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W:\AG\Academic Print\PRODUCT INFO\TRADE SERIES (VSI, OWC, WENTK)\OWC\"/>
    </mc:Choice>
  </mc:AlternateContent>
  <xr:revisionPtr revIDLastSave="0" documentId="13_ncr:1_{1AC963AE-EF2F-462B-9196-6FC9B7F950A5}" xr6:coauthVersionLast="47" xr6:coauthVersionMax="47" xr10:uidLastSave="{00000000-0000-0000-0000-000000000000}"/>
  <bookViews>
    <workbookView xWindow="-110" yWindow="-110" windowWidth="19420" windowHeight="10300" xr2:uid="{00000000-000D-0000-FFFF-FFFF00000000}"/>
  </bookViews>
  <sheets>
    <sheet name="OWC Titles List" sheetId="1" r:id="rId1"/>
  </sheets>
  <definedNames>
    <definedName name="_xlnm._FilterDatabase" localSheetId="0" hidden="1">'OWC Titles List'!$A$2:$U$97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401" uniqueCount="4917">
  <si>
    <t>PAGINATION</t>
  </si>
  <si>
    <t>ILLUSTRATIONS</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Literary studies: classical, early &amp; medieval</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Gethin, Rupert</t>
  </si>
  <si>
    <t>map</t>
  </si>
  <si>
    <t>Buddhism</t>
  </si>
  <si>
    <t>Classic fiction (pre c 1945); Literary studies: fiction, novelists &amp; prose writers; Literary studies: c 1800 to c 1900</t>
  </si>
  <si>
    <t>By (author); By (author); Edited by</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History of Western philosophy</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Shakespeare, William; Neill, Michael</t>
  </si>
  <si>
    <t>12 halftones, 1 map</t>
  </si>
  <si>
    <t>Shakespeare plays; Shakespeare studies &amp; criticism</t>
  </si>
  <si>
    <t>Shakespeare, William; Burrow, Colin</t>
  </si>
  <si>
    <t>3 halftones</t>
  </si>
  <si>
    <t>Poetry by individual poets; Shakespeare studies &amp; criticism</t>
  </si>
  <si>
    <t>halftones</t>
  </si>
  <si>
    <t>Shakespeare plays; Literary studies: plays &amp; playwrights; Literary studies: c 1500 to c 1800</t>
  </si>
  <si>
    <t>Shakespeare, William; Wells, Stanley W.</t>
  </si>
  <si>
    <t>Shakespeare, William; Halio, Jay L.</t>
  </si>
  <si>
    <t>Shakespeare, William; Holland, Peter</t>
  </si>
  <si>
    <t>17 halftones, music examples</t>
  </si>
  <si>
    <t>Shakespeare, William; Jowett, John</t>
  </si>
  <si>
    <t>numerous illustrations of productions of the play</t>
  </si>
  <si>
    <t>Shakespeare, William; Orgel, Stephen</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Raby, Peter</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Shakespeare, William; Warren, Roger; Wells, Stanley W.</t>
  </si>
  <si>
    <t>Shakespeare, William; Waith, Eugene M.</t>
  </si>
  <si>
    <t>10 halftones and line drawings</t>
  </si>
  <si>
    <t>Shakespeare, William; Zitner, Sheldon P.</t>
  </si>
  <si>
    <t>Shakespeare, William; Humphreys, Arthur</t>
  </si>
  <si>
    <t>6 halftones</t>
  </si>
  <si>
    <t>James, Henry; Lustig, T. J.</t>
  </si>
  <si>
    <t>Horror &amp; ghost stories; Literary studies: c 1800 to c 1900; Short stories</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Fitzgerald, F. Scott; Prigozy, Ruth</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Shakespeare, William; Taylor, Gary</t>
  </si>
  <si>
    <t>8 illustrations</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Chekhov, Anton; Bartlett, Rosamund</t>
  </si>
  <si>
    <t>Chekhov, Anton; Hingley, Ronald</t>
  </si>
  <si>
    <t>Collins, Wilkie; Goldman, Dorothy</t>
  </si>
  <si>
    <t>Collins, Wilkie; Nadel, Ira B.</t>
  </si>
  <si>
    <t>Collins, Wilkie; Blain, Virginia</t>
  </si>
  <si>
    <t>drawing</t>
  </si>
  <si>
    <t>Roxana: The Fortunate Mistress</t>
  </si>
  <si>
    <t>Defoe, Daniel; Mullan, John</t>
  </si>
  <si>
    <t>2 halftones, 1 map</t>
  </si>
  <si>
    <t>Homer; Shewring, Walter</t>
  </si>
  <si>
    <t>Poetry by individual poets; Literary studies: classical, early &amp; medieval; Classical texts</t>
  </si>
  <si>
    <t>Scott, Captain Robert Falcon; Jones, Max</t>
  </si>
  <si>
    <t>17 halftones, diagrams, 3 maps</t>
  </si>
  <si>
    <t>Geographical discovery &amp; exploration; Diaries, letters &amp; journals</t>
  </si>
  <si>
    <t>Antarctica</t>
  </si>
  <si>
    <t>10 halftone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Shakespeare, William; Taylor, Michael</t>
  </si>
  <si>
    <t>Shakespeare, William; Martin, Randall</t>
  </si>
  <si>
    <t>Shakespeare, William; Snyder, Susan</t>
  </si>
  <si>
    <t>12 halftones</t>
  </si>
  <si>
    <t>Shakespeare, William; Weis, Rene</t>
  </si>
  <si>
    <t>10 halftones of historic and modern stagings of the play</t>
  </si>
  <si>
    <t>Shakespeare, William; Braunmuller, A. R.</t>
  </si>
  <si>
    <t>5 halftone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facsimile title-page and engraving</t>
  </si>
  <si>
    <t>History of Western philosophy; Political science &amp; theory</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Dobree, Bonamy</t>
  </si>
  <si>
    <t>Literary studies: c 1500 to c 1800</t>
  </si>
  <si>
    <t>1 line illustration</t>
  </si>
  <si>
    <t>3 pp halftones</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line drawings</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ir Philip Sidney: The Major Works</t>
  </si>
  <si>
    <t>2 halftones</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The Anglo-Saxon World: An Anthology</t>
  </si>
  <si>
    <t>Crossley-Holland, Kevin</t>
  </si>
  <si>
    <t>Political science &amp; theory; Western philosophy: Ancient, to c 500; Classical texts</t>
  </si>
  <si>
    <t>Arnold, Matthew; Garnett, Jane</t>
  </si>
  <si>
    <t>Wieland (or The Transformation, and Memoirs of Carwin, the Biloquist)</t>
  </si>
  <si>
    <t>Brown, Charles Brockden; Elliott, Emory</t>
  </si>
  <si>
    <t>original drawings by the author</t>
  </si>
  <si>
    <t>The Golden Bough: A Study in Magic and Religion</t>
  </si>
  <si>
    <t>Virgil; Fallon, Peter</t>
  </si>
  <si>
    <t>Gilman, Charlotte Perkins; Shulman, Robert</t>
  </si>
  <si>
    <t>Gerard Manley Hopkins: The Major Works</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Douglass, Frederick; McDowell, Deborah E.</t>
  </si>
  <si>
    <t>Autobiography: general; Slavery &amp; abolition of slavery</t>
  </si>
  <si>
    <t>USA</t>
  </si>
  <si>
    <t>Dreiser, Theodore; Mitchell, Lee Clark</t>
  </si>
  <si>
    <t>The First Philosophers: The Presocratics and Sophists</t>
  </si>
  <si>
    <t>Waterfield, Robin</t>
  </si>
  <si>
    <t>Gosse, Edmund; Newton, Michael</t>
  </si>
  <si>
    <t>1 halftone</t>
  </si>
  <si>
    <t>Hawthorne, Nathaniel; Bell, Michael Davitt</t>
  </si>
  <si>
    <t>Ibsen, Henrik; McFarlane, James</t>
  </si>
  <si>
    <t>Jones, Gwyn</t>
  </si>
  <si>
    <t>col. Illustrations</t>
  </si>
  <si>
    <t>Sex &amp; sexuality, sex manuals</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althus, Thomas; Gilbert, Geoffrey</t>
  </si>
  <si>
    <t>Population &amp; demography; Social theory</t>
  </si>
  <si>
    <t>Dumas, Alexandre; Coward, David; Demmler, Franz</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Dooley, Ann; Roe, Harry</t>
  </si>
  <si>
    <t>Irish Gaelic</t>
  </si>
  <si>
    <t>Galsworthy, John; Harvey, Geoffrey</t>
  </si>
  <si>
    <t>Hume, David; Millican, Peter</t>
  </si>
  <si>
    <t>The Masnavi: Bk. 2</t>
  </si>
  <si>
    <t>The Masnavi: Bk. 1</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Westerns</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Browning, Robert; Roberts, Adam C.</t>
  </si>
  <si>
    <t>By (author); Edited by; Introduction by</t>
  </si>
  <si>
    <t>Diaries, letters &amp; journals; History of the Americas</t>
  </si>
  <si>
    <t>Crudden, Michael</t>
  </si>
  <si>
    <t>Blackmore, A. M.; Blackmore, E. H.</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Beowulf: The Fight at Finnsburh</t>
  </si>
  <si>
    <t>Crossley-Holland, Kevin; O'Donoghue, Heather</t>
  </si>
  <si>
    <t>map, time chart, genealogical table</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Alice's Adventures in Wonderland: WITH Through the Looking-glass</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Travel writing</t>
  </si>
  <si>
    <t>Europe; Asia; c 1000 CE to c 1500</t>
  </si>
  <si>
    <t>Autobiography: literary; Prose: non-fiction; Literary studies: fiction, novelists &amp; prose writers; Literary studies: c 1800 to c 1900</t>
  </si>
  <si>
    <t>The Man Who Disappeared: (America)</t>
  </si>
  <si>
    <t>Wordsworth, William; Coleridge, Samuel Taylor; Stafford, Fiona</t>
  </si>
  <si>
    <t>Shakespeare, William; Dawson, Anthony B.; Yachnin, Paul</t>
  </si>
  <si>
    <t>c. 15 black and white images</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Modern &amp; contemporary fiction (post c 1945); Classic fiction (pre c 1945); Literary studies: fiction, novelists &amp; prose writers; Literary studies: c 1800 to c 1900</t>
  </si>
  <si>
    <t>Poetry by individual poets; Classical texts</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Woolf, Virginia; Snaith, Anna</t>
  </si>
  <si>
    <t>Burke, Edmund; Guyer, Paul</t>
  </si>
  <si>
    <t>Tolstoy, Leo; Kahn, Andrew; Slater, Nicolas Pasternak</t>
  </si>
  <si>
    <t>Scott, Walter; Lamont, Claire</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Historical &amp; comparative linguistics; Sociolinguistics; Colonialism &amp; imperialism</t>
  </si>
  <si>
    <t>India; English</t>
  </si>
  <si>
    <t>Kipling, Rudyard; Karlin, Daniel</t>
  </si>
  <si>
    <t>1 map; 3 black and white</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Apollinaire, Guillaume; Sorrell, Martin</t>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Persians and Other Plays </t>
  </si>
  <si>
    <t xml:space="preserve">The Case-Book of Sherlock Holmes </t>
  </si>
  <si>
    <t xml:space="preserve">Jezebel's Daughter </t>
  </si>
  <si>
    <t xml:space="preserve">Incidents in the Life of a Slave Girl </t>
  </si>
  <si>
    <t xml:space="preserve">Summer </t>
  </si>
  <si>
    <t xml:space="preserve">Stories and Poems </t>
  </si>
  <si>
    <t xml:space="preserve">Selected Letters </t>
  </si>
  <si>
    <t xml:space="preserve">The Histories </t>
  </si>
  <si>
    <t xml:space="preserve">Selected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The Karamazov Brothers </t>
  </si>
  <si>
    <t xml:space="preserve">The Idiot </t>
  </si>
  <si>
    <t xml:space="preserve">The Great Gatsby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To the Lighthouse </t>
  </si>
  <si>
    <t xml:space="preserve">Villette </t>
  </si>
  <si>
    <t xml:space="preserve">The Professor </t>
  </si>
  <si>
    <t xml:space="preserve">About Love and Other Stories </t>
  </si>
  <si>
    <t xml:space="preserve">Five Plays </t>
  </si>
  <si>
    <t xml:space="preserve">Basil </t>
  </si>
  <si>
    <t xml:space="preserve">The Dead Secret </t>
  </si>
  <si>
    <t xml:space="preserve">No Name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The Adventures of Sherlock Holmes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Leviathan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Cousin Henry </t>
  </si>
  <si>
    <t xml:space="preserve">He Knew He Was Right </t>
  </si>
  <si>
    <t xml:space="preserve">Lady Anna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La Reine Margot </t>
  </si>
  <si>
    <t xml:space="preserve">Louise de la Valliere </t>
  </si>
  <si>
    <t xml:space="preserve">The Three Musketeers </t>
  </si>
  <si>
    <t xml:space="preserve">The Vicomte de Bragelonne </t>
  </si>
  <si>
    <t xml:space="preserve">A Pair of Blue Eyes </t>
  </si>
  <si>
    <t xml:space="preserve">Wessex Tales </t>
  </si>
  <si>
    <t xml:space="preserve">The Woodlanders </t>
  </si>
  <si>
    <t xml:space="preserve">The Ambassadors </t>
  </si>
  <si>
    <t xml:space="preserve">Daisy Miller and Other Stories </t>
  </si>
  <si>
    <t xml:space="preserve">The Golden Bowl </t>
  </si>
  <si>
    <t xml:space="preserve">Just So Stories for Little Children </t>
  </si>
  <si>
    <t xml:space="preserve">The Man of Feeling </t>
  </si>
  <si>
    <t xml:space="preserve">The Queen of Spades and Other Stories </t>
  </si>
  <si>
    <t xml:space="preserve">La Bete humaine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Leaves of Grass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By (author); By (author); Edited by; Edited by; Edited by; Edited by; Edited by</t>
  </si>
  <si>
    <t>Wollstonecraft, Mary</t>
  </si>
  <si>
    <t>Foxe, John; King, Mr John N.</t>
  </si>
  <si>
    <t>Gaskell, Elizabeth; Glen, Heather; Glen, Heather</t>
  </si>
  <si>
    <t>Seneca, Lucius Annaeus; Fantham, Elaine</t>
  </si>
  <si>
    <t>Alighieri, Dante; Sisson, C. H.; Higgins, David H.</t>
  </si>
  <si>
    <t>Machiavelli, Niccolo; Bondanella, Peter E.</t>
  </si>
  <si>
    <t>Shakespeare, William; Parker, R. B.</t>
  </si>
  <si>
    <t>Shakespeare, William; Hibbard, G. R.</t>
  </si>
  <si>
    <t>Shakespeare, William; Oliver, H. J.</t>
  </si>
  <si>
    <t>Homer; Fitzgerald, Robert</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Augustine, Edmund O. P.; Chadwick, Henry</t>
  </si>
  <si>
    <t>Le Fanu, J. Sheridan; Tracy, Robert</t>
  </si>
  <si>
    <t>More, Saint Thomas; Bacon, Francis; Neville, Henry; Bruce, Susan</t>
  </si>
  <si>
    <t>Strindberg, Johan August; Robinson, Michael</t>
  </si>
  <si>
    <t>Johnson, W. J.</t>
  </si>
  <si>
    <t>Collins, Wilkie; Taylor, Jenny Bourne</t>
  </si>
  <si>
    <t>Cooper, James Fenimore; McWilliams, John P., Jr.</t>
  </si>
  <si>
    <t>Hesiod; West, M. L.</t>
  </si>
  <si>
    <t>Hume, David; Gaskin, J. C. A.</t>
  </si>
  <si>
    <t>Apollonius, of Rhodes; Hunter, Richard</t>
  </si>
  <si>
    <t>Balzac, Honore de; Krailsheimer, A. J.</t>
  </si>
  <si>
    <t>Maurier, George Du; Showalter, Elaine</t>
  </si>
  <si>
    <t>Wollstonecraft, Mary; Kelly, Gary</t>
  </si>
  <si>
    <t>Whitman, Walt; Loving, Jerome M.</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Nietzsche, Friedrich; Smith, Douglas</t>
  </si>
  <si>
    <t>Edited by; Translated by</t>
  </si>
  <si>
    <t>Cooper, Helen; Harrison, Keith</t>
  </si>
  <si>
    <t>Boswell, James; Chapman, R. W.</t>
  </si>
  <si>
    <t>Lennox, Mrs Charlotte; Dalziel, Margaret</t>
  </si>
  <si>
    <t>Ovid; Melville, A. D.</t>
  </si>
  <si>
    <t>West, M. L.</t>
  </si>
  <si>
    <t>Poe, Edgar Allan; Kennedy, J. Gerald</t>
  </si>
  <si>
    <t>Sand, George; Schor, Naomi; Raphael, Sylvia</t>
  </si>
  <si>
    <t>Kalidasa; Johnson, W. J.</t>
  </si>
  <si>
    <t>Caesar, Julius; Carter, J. M.</t>
  </si>
  <si>
    <t>Augustine, Edmund O. P.; Green, R. P. H.</t>
  </si>
  <si>
    <t>Alighieri, Dante; Musa, Mark</t>
  </si>
  <si>
    <t>Tacitus, Cornelius; Levene, D. S.; Fyfe, W.H.</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Gogol, Nikolai Vasilievich; English, Christopher; Peace, Richard</t>
  </si>
  <si>
    <t>Braddon, Mary Elizabeth; Edwards, P. D.</t>
  </si>
  <si>
    <t>Wycherley, William; Dixon, Peter</t>
  </si>
  <si>
    <t>Cellini, Benvenuto; Bondanella, Julia Conaway; Bondanella, Peter E.</t>
  </si>
  <si>
    <t>Wollstonecraft, Mary; Todd, Janet</t>
  </si>
  <si>
    <t>Oliphant, Margaret; Davis, Philip; Nellist, Brian</t>
  </si>
  <si>
    <t>Machiavelli, Niccolo; Bondanella, Julia Conaway; Bondanella, Peter E.</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10 illustrations of the text and the play in performance,</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 xml:space="preserve">Chronicles of the Abbey of Bury St. Edmunds </t>
  </si>
  <si>
    <t>The Red and the Black: A Chronicles of the Nineteenth Century</t>
  </si>
  <si>
    <t>Doctor Thorne (The Chronicles of Barsetshire)</t>
  </si>
  <si>
    <t>Framley Parsonage (The Chronicles of Barsetshire)</t>
  </si>
  <si>
    <t>The Last Chronicles of Barset (The Chronicles of Barsetshire)</t>
  </si>
  <si>
    <t>The Small House at Allington (The Chronicles of Barsetshire)</t>
  </si>
  <si>
    <t>The Jewish War</t>
  </si>
  <si>
    <t>The Classic Horror Stories</t>
  </si>
  <si>
    <t>Aristophanes: Frogs and Other Plays: A New Verse Translation, with Introduction and Notes</t>
  </si>
  <si>
    <t>Lovecraft, H. P.; Luckhurst, Roger</t>
  </si>
  <si>
    <t>Disraeli, Benjamin; Shrimpton, Nicholas</t>
  </si>
  <si>
    <t>Josephus; Hammond, Martin; Goodman, Martin</t>
  </si>
  <si>
    <t>アメリカ文学</t>
    <rPh sb="4" eb="6">
      <t>ブンガク</t>
    </rPh>
    <phoneticPr fontId="18"/>
  </si>
  <si>
    <t>蛙、ほか喜劇</t>
    <rPh sb="0" eb="1">
      <t>カエル</t>
    </rPh>
    <rPh sb="4" eb="6">
      <t>キゲキ</t>
    </rPh>
    <phoneticPr fontId="18"/>
  </si>
  <si>
    <t>ユダヤ戦記</t>
    <rPh sb="3" eb="5">
      <t>センキ</t>
    </rPh>
    <phoneticPr fontId="18"/>
  </si>
  <si>
    <t>古典・古代</t>
    <rPh sb="0" eb="2">
      <t>コテン</t>
    </rPh>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t>A Love Story</t>
  </si>
  <si>
    <t>Adam Bede</t>
  </si>
  <si>
    <t>Aeneid</t>
  </si>
  <si>
    <t>Agnes Grey</t>
  </si>
  <si>
    <t>Anna Karenina</t>
  </si>
  <si>
    <t>Caleb Williams</t>
  </si>
  <si>
    <t>Candide and Other Stories</t>
  </si>
  <si>
    <t>Collected Ghost Stories</t>
  </si>
  <si>
    <t>Cousin Phillis and Other Stories</t>
  </si>
  <si>
    <t>Crime and Punishment</t>
  </si>
  <si>
    <t>Daodejing</t>
  </si>
  <si>
    <t>East Lynne</t>
  </si>
  <si>
    <t>Fathers and Sons</t>
  </si>
  <si>
    <t>Great Expectations</t>
  </si>
  <si>
    <t>Letters of a Peruvian Woman</t>
  </si>
  <si>
    <t>Lord Jim</t>
  </si>
  <si>
    <t>Mansfield Park</t>
  </si>
  <si>
    <t>Mrs Dalloway</t>
  </si>
  <si>
    <t>Natural Theology</t>
  </si>
  <si>
    <t>Notebooks</t>
  </si>
  <si>
    <t>On Life and Death</t>
  </si>
  <si>
    <t>On the Origin of Species</t>
  </si>
  <si>
    <t>Paradise Lost</t>
  </si>
  <si>
    <t>Persuasion</t>
  </si>
  <si>
    <t>Repetition and Philosophical Crumbs</t>
  </si>
  <si>
    <t>Republic</t>
  </si>
  <si>
    <t>Selected Letters</t>
  </si>
  <si>
    <t>South Sea Tales</t>
  </si>
  <si>
    <t>Studies in the History of the Renaissance</t>
  </si>
  <si>
    <t>Swann in Love</t>
  </si>
  <si>
    <t>Teenage Writings</t>
  </si>
  <si>
    <t>The Castle</t>
  </si>
  <si>
    <t>The Communist Manifesto</t>
  </si>
  <si>
    <t>The Compleat Angler</t>
  </si>
  <si>
    <t>The Complete Short Stories</t>
  </si>
  <si>
    <t>The Count of Monte Cristo</t>
  </si>
  <si>
    <t>The Divine Comedy</t>
  </si>
  <si>
    <t>The Flowers of Evil</t>
  </si>
  <si>
    <t>The Histories</t>
  </si>
  <si>
    <t>The History of Rasselas, Prince of Abissinia</t>
  </si>
  <si>
    <t>The Interesting Narrative</t>
  </si>
  <si>
    <t>The Island of Doctor Moreau</t>
  </si>
  <si>
    <t>The Liberation of Jerusalem</t>
  </si>
  <si>
    <t>The Metamorphosis and Other Stories</t>
  </si>
  <si>
    <t>The Natural History of Selborne</t>
  </si>
  <si>
    <t>The Nicomachean Ethics</t>
  </si>
  <si>
    <t>The Odyssey</t>
  </si>
  <si>
    <t>The Picture of Dorian Gray</t>
  </si>
  <si>
    <t>The Portrait of a Lady</t>
  </si>
  <si>
    <t>The Prince</t>
  </si>
  <si>
    <t>The Private Memoirs and Confessions of a Justified Sinner</t>
  </si>
  <si>
    <t>The Tenant of Wildfell Hall</t>
  </si>
  <si>
    <t>The Time Machine</t>
  </si>
  <si>
    <t>The Trial</t>
  </si>
  <si>
    <t>The Two Fundamental Problems of Ethics</t>
  </si>
  <si>
    <t>The War of the Worlds</t>
  </si>
  <si>
    <t>The Woman in White</t>
  </si>
  <si>
    <t>Vanity Fair</t>
  </si>
  <si>
    <t>Victorian Fairy Tales</t>
  </si>
  <si>
    <t>War and Peace</t>
  </si>
  <si>
    <t>Literature</t>
  </si>
  <si>
    <t>History</t>
  </si>
  <si>
    <t>Wells, H. G.; Jones, Darryl</t>
  </si>
  <si>
    <t>Classic science fiction</t>
  </si>
  <si>
    <t>Classic fiction (pre c 1945); Classic science fiction</t>
  </si>
  <si>
    <t>'The creatures I had seen were not men, had never been men. They were animals, humanised animals...'  A shipwrecked Edward Prendick finds himself stranded on a remote Noble island, the guest of a notorious scientist, Doctor Moreau. Disturbed by the cries of animals in pain, and by his encounters with half-bestial creatures, Edward slowly realises his danger and the extremes of the Doctor's experiments.  Saturated in pain and disgust, suffused with grotesque and often unbearable images of torture and bodily mutilation, The Island of Doctor Moreau is unquestionably a shocking novel.  It is also a serious, and highly knowledgeable, philosophical engagement with Wells's times, with their climate of scientific openness and advancement, but also their anxieties about the ethical nature of scientific discoveries, and their implications for religion. Darryl Jones's introduction places the book in both its scientific and literary context; with the Origin of Species and Gulliver's Travels,  and argues that  The Island of Doctor Moreau is, like all of Wells's best fiction, is fundamentally a novel of ideas</t>
  </si>
  <si>
    <t>The Invisible Man: A Grotesque Romance</t>
  </si>
  <si>
    <t>Classic science fiction; Classic fiction (pre c 1945)</t>
  </si>
  <si>
    <t>c 1700 to c 1800</t>
  </si>
  <si>
    <t>Second Treatise of Government and a Letter Concerning Toleration</t>
  </si>
  <si>
    <t>13 black and white illustrations, 2 Maps</t>
  </si>
  <si>
    <t>Literary studies: fiction, novelists &amp; prose writers; Diaries, letters &amp; journals; Literary studies: c 1800 to c 1900; Short stories</t>
  </si>
  <si>
    <t>French; 20th century</t>
  </si>
  <si>
    <t>Persian (Farsi); c 1000 CE to c 1500</t>
  </si>
  <si>
    <t>Classic fiction (pre c 1945); Literary studies: c 1800 to c 1900; Literary studies: fiction, novelists &amp; prose writers</t>
  </si>
  <si>
    <t>Letters Written in Sweden, Norway, and Denmark</t>
  </si>
  <si>
    <t>Foxe's Book of Martyrs: Select Narratives</t>
  </si>
  <si>
    <t>The Nibelungenlied: The Lay of the Nibelungs</t>
  </si>
  <si>
    <t>An Essay Concerning Human Understanding</t>
  </si>
  <si>
    <t>Northanger Abbey: Lady Susan ; The Watsons ; Sanditon: WITH Lady Susan: AND The Watsons: AND Sanditon</t>
  </si>
  <si>
    <t>The Importance of Being Earnest and Other Plays: Lady Windermere's Fan; Salome; A Woman of No Importance; An Ideal Husband; The Importance of Being Earnest: "Lady Windermere's Fan", "Salome", "A Woman of No Importance", "An Ideal Husband", "The Importance of Being Earnest"</t>
  </si>
  <si>
    <t>Classic horror &amp; ghost stories; Classic fiction (pre c 1945); Short stories</t>
  </si>
  <si>
    <t>FULL TITLE</t>
    <phoneticPr fontId="18"/>
  </si>
  <si>
    <t>SERIES</t>
    <phoneticPr fontId="18"/>
  </si>
  <si>
    <t>BIC QUALIFIERS</t>
    <phoneticPr fontId="18"/>
  </si>
  <si>
    <t>SUBJECT</t>
    <phoneticPr fontId="18"/>
  </si>
  <si>
    <t>AUDIO
GUIDES</t>
    <phoneticPr fontId="18"/>
  </si>
  <si>
    <t xml:space="preserve">Outlines of the Philosophy of Right </t>
    <phoneticPr fontId="18"/>
  </si>
  <si>
    <t>Available</t>
    <phoneticPr fontId="18"/>
  </si>
  <si>
    <t xml:space="preserve">Classical Studies </t>
    <phoneticPr fontId="18"/>
  </si>
  <si>
    <t xml:space="preserve">Catiline's Conspiracy, The Jugurthine War, Histories </t>
    <phoneticPr fontId="18"/>
  </si>
  <si>
    <t>アリストパネス</t>
    <phoneticPr fontId="18"/>
  </si>
  <si>
    <t xml:space="preserve">A Woman Killed with Kindness and Other Domestic Plays </t>
    <phoneticPr fontId="18"/>
  </si>
  <si>
    <t>ヘイウッド、ほか</t>
    <phoneticPr fontId="18"/>
  </si>
  <si>
    <t>The Oxford Shakespeare</t>
    <phoneticPr fontId="18"/>
  </si>
  <si>
    <t>Sayings of the Buddha: New Translations from the Pali Nikayas</t>
    <phoneticPr fontId="18"/>
  </si>
  <si>
    <t>Eliot, George; Atkinson; Juliette</t>
    <phoneticPr fontId="18"/>
  </si>
  <si>
    <t xml:space="preserve">Natural History </t>
    <phoneticPr fontId="18"/>
  </si>
  <si>
    <t xml:space="preserve">American Literature </t>
    <phoneticPr fontId="18"/>
  </si>
  <si>
    <t>哲学・政治・歴史・科学・経済</t>
    <phoneticPr fontId="18"/>
  </si>
  <si>
    <t>ディズレーリ</t>
    <phoneticPr fontId="18"/>
  </si>
  <si>
    <t>シビルあるいは二つの国民</t>
    <phoneticPr fontId="18"/>
  </si>
  <si>
    <t xml:space="preserve">C19 Literature </t>
    <phoneticPr fontId="18"/>
  </si>
  <si>
    <t>Abdel-Haleem, M.A.</t>
    <phoneticPr fontId="18"/>
  </si>
  <si>
    <t>Dickens, Charles: Douglas-Fairhurst, Robert</t>
    <phoneticPr fontId="18"/>
  </si>
  <si>
    <t>Five Plays: "Ivanov", The "Seagull", "Uncle Vanya", "Three Sisters", and The "Cherry Orchard"</t>
    <phoneticPr fontId="18"/>
  </si>
  <si>
    <t>Doctor Faustus and Other Plays: "Tamburlaine" Parts I &amp; II, "Doctor Faustus" A and B Texts, The "Jew of Malta", "Edward II"</t>
    <phoneticPr fontId="18"/>
  </si>
  <si>
    <t>Peter Pan and Other Plays: "Admirable Crichton", "Peter Pan", "When Wendy Grew Up", "What Every Woman Knows", "Mary Rose"</t>
    <phoneticPr fontId="18"/>
  </si>
  <si>
    <t>Myths from Mesopotamia: Creation, the Flood, Gilgamesh, and Others</t>
    <phoneticPr fontId="18"/>
  </si>
  <si>
    <t>The Paston Letters: A Selection in Modern Spelling</t>
    <phoneticPr fontId="18"/>
  </si>
  <si>
    <t>Plain Tales from the Hills</t>
    <phoneticPr fontId="18"/>
  </si>
  <si>
    <t>The Crimes of Love: Heroic and Tragic Tales, Preceded by an Essay on Novels</t>
    <phoneticPr fontId="18"/>
  </si>
  <si>
    <t xml:space="preserve">The Republic; AND The Laws </t>
    <phoneticPr fontId="18"/>
  </si>
  <si>
    <t>By (author); Translated by</t>
    <phoneticPr fontId="18"/>
  </si>
  <si>
    <t>Greek Lyric Poetry: The Poems and Fragments of the Greek Iambic, Elegiac, and Melic Poets (excluding Pindar and Bacchylides) Down to 450 BC</t>
    <phoneticPr fontId="18"/>
  </si>
  <si>
    <t>Four Comedies: "The Braggart Soldier", "The Brothers Menaechmus", "The Haunted House", "The Pot of Gold"</t>
    <phoneticPr fontId="18"/>
  </si>
  <si>
    <t xml:space="preserve">Selections from the "Canzoniere" and Other Works </t>
    <phoneticPr fontId="18"/>
  </si>
  <si>
    <t>Pindar; Verity, Anthony; Instone, Stephen</t>
    <phoneticPr fontId="18"/>
  </si>
  <si>
    <t>Cervantes Saavedra, Miguel de; Lipson, Lesley</t>
    <phoneticPr fontId="18"/>
  </si>
  <si>
    <t>Troilus and Criseyde: A New Translation</t>
    <phoneticPr fontId="18"/>
  </si>
  <si>
    <t>Dostoyevsky, Fyodor; Myers, Alan</t>
    <phoneticPr fontId="18"/>
  </si>
  <si>
    <t>Oscar Wilde (Authors in Context)</t>
    <phoneticPr fontId="18"/>
  </si>
  <si>
    <t>Authors in Context</t>
    <phoneticPr fontId="18"/>
  </si>
  <si>
    <t>The Nun</t>
    <phoneticPr fontId="18"/>
  </si>
  <si>
    <t>Diderot, Denis: Goulbourne, Russell</t>
    <phoneticPr fontId="18"/>
  </si>
  <si>
    <t>Literature</t>
    <phoneticPr fontId="18"/>
  </si>
  <si>
    <t>A Vindication of the Rights of Woman and a Vindication of the Rights of Men: WITH "A Vindication of the Rights of Woman": AND "An Historical and Moral View of the French Revolution"</t>
    <phoneticPr fontId="18"/>
  </si>
  <si>
    <t>The First Emperor: Selections from the Historical Records</t>
    <phoneticPr fontId="18"/>
  </si>
  <si>
    <t>Moore, George; Regan, Stephen</t>
    <phoneticPr fontId="18"/>
  </si>
  <si>
    <t xml:space="preserve">History of Science </t>
    <phoneticPr fontId="18"/>
  </si>
  <si>
    <t>Dickens, Charles; Sucksmith, Harvey Peter; Walder, Dennis</t>
    <phoneticPr fontId="18"/>
  </si>
  <si>
    <t>The Book of Common Prayer: The Texts of 1549, 1559, and 1662</t>
    <phoneticPr fontId="18"/>
  </si>
  <si>
    <t>ヨセフス</t>
    <phoneticPr fontId="18"/>
  </si>
  <si>
    <t>The Masnavi: Bk. 3</t>
    <phoneticPr fontId="18"/>
  </si>
  <si>
    <t>Fontane, Theodor; Mitchell, Mike</t>
    <phoneticPr fontId="18"/>
  </si>
  <si>
    <t xml:space="preserve">The Water-Babies </t>
    <phoneticPr fontId="18"/>
  </si>
  <si>
    <t>Doctor Thorne: The Chronicles of Barsetshire (Media tie-in)</t>
  </si>
  <si>
    <t>Four Major Plays: "Doll's House", "Ghosts", "Hedda Gabler" and The "Master Builder"</t>
    <phoneticPr fontId="18"/>
  </si>
  <si>
    <t>Zola, Emile; Nelson, Brian; Constantine, Helen</t>
    <phoneticPr fontId="18"/>
  </si>
  <si>
    <t>Eliot, George; Martin, Carol A.</t>
    <phoneticPr fontId="18"/>
  </si>
  <si>
    <t>Wells, H. G.; Jones, Darryl</t>
    <phoneticPr fontId="18"/>
  </si>
  <si>
    <t>Wells, H. G.; Beaumont, Matthew</t>
    <phoneticPr fontId="18"/>
  </si>
  <si>
    <t>Wells, H. G.; Luckhurst, Roger</t>
    <phoneticPr fontId="18"/>
  </si>
  <si>
    <t>Julian of Norwich; Windeatt, Barry</t>
    <phoneticPr fontId="18"/>
  </si>
  <si>
    <t>Jocelin of Brakelond; Greenway, Diana E.; Sayers, Jane E.</t>
    <phoneticPr fontId="18"/>
  </si>
  <si>
    <t>Henry of Huntingdon; Greenway, Diana E.</t>
    <phoneticPr fontId="18"/>
  </si>
  <si>
    <t>Malory, Thomas; Cooper, Helen</t>
    <phoneticPr fontId="18"/>
  </si>
  <si>
    <t>The Mabinogion</t>
    <phoneticPr fontId="18"/>
  </si>
  <si>
    <t xml:space="preserve">Rumi, Jalal al-Din; Mojaddedi, Jawid </t>
    <phoneticPr fontId="18"/>
  </si>
  <si>
    <t xml:space="preserve">Zola, Emile; Minogue, Valerie Pearson </t>
    <phoneticPr fontId="18"/>
  </si>
  <si>
    <t>Rumi, Jalal al-Din; Mojaddedi, Jawid</t>
    <phoneticPr fontId="18"/>
  </si>
  <si>
    <t>（十代に創作した作品集）</t>
    <rPh sb="1" eb="3">
      <t>ジュウダイ</t>
    </rPh>
    <rPh sb="4" eb="6">
      <t>ソウサク</t>
    </rPh>
    <rPh sb="8" eb="10">
      <t>サクヒン</t>
    </rPh>
    <rPh sb="10" eb="11">
      <t>シュウ</t>
    </rPh>
    <phoneticPr fontId="18"/>
  </si>
  <si>
    <t>Yule, Henry; Burnell, A. C.; Teltscher, Kate</t>
    <phoneticPr fontId="18"/>
  </si>
  <si>
    <t>Aristotle; Barker, Ernest</t>
    <phoneticPr fontId="18"/>
  </si>
  <si>
    <t>Aristotle; Kenny, Anthony</t>
    <phoneticPr fontId="18"/>
  </si>
  <si>
    <t>Barrie, J. M.; Hollindale, Peter</t>
    <phoneticPr fontId="18"/>
  </si>
  <si>
    <t>Carroll, Lewis; Hunt, Peter; Tenniel, John</t>
    <phoneticPr fontId="18"/>
  </si>
  <si>
    <t>Dekker, Thomas; Jonson, Ben; Middleton, Thomas; Knowles, James</t>
    <phoneticPr fontId="18"/>
  </si>
  <si>
    <t>Frazer, James George; Fraser, Robert</t>
    <phoneticPr fontId="18"/>
  </si>
  <si>
    <t>Mandeville, John; Bale, Anthony</t>
    <phoneticPr fontId="18"/>
  </si>
  <si>
    <t>Scott, Walter; Duncan, Ian</t>
  </si>
  <si>
    <t>Scott, Walter; Robertson, Fiona</t>
  </si>
  <si>
    <t>Scott, Walter; Stevenson, Jane; Davidson, Peter</t>
  </si>
  <si>
    <t>Scott, Walter; Sutherland, Kathryn</t>
  </si>
  <si>
    <t>Scott, Walter; Watson, Nicola J.</t>
  </si>
  <si>
    <t>Sidney, Philip</t>
    <phoneticPr fontId="18"/>
  </si>
  <si>
    <t>Sidney, Philip; Duncan-Jones, Katherine</t>
    <phoneticPr fontId="18"/>
  </si>
  <si>
    <t>Sidney, Philip; Sidney, Mary; Hamlin, Hannibal; Brennan, Michael G.; Hannay, Margaret Patterson; Kinnamon, Noel J.; Kinnamon, Noel</t>
    <phoneticPr fontId="18"/>
  </si>
  <si>
    <t>Shakespeare, William; Whitworth, Charles</t>
    <phoneticPr fontId="18"/>
  </si>
  <si>
    <t>生と死について</t>
    <rPh sb="0" eb="1">
      <t>セイ</t>
    </rPh>
    <rPh sb="2" eb="3">
      <t>シ</t>
    </rPh>
    <phoneticPr fontId="18"/>
  </si>
  <si>
    <t>サイラス・マーナー</t>
    <phoneticPr fontId="18"/>
  </si>
  <si>
    <t>Eliot, George; Atkinson, Juliette</t>
    <phoneticPr fontId="18"/>
  </si>
  <si>
    <t>Equiano, Olaudah; Carey, Brycchan</t>
    <phoneticPr fontId="18"/>
  </si>
  <si>
    <t>イクイアーノ</t>
    <phoneticPr fontId="18"/>
  </si>
  <si>
    <t>アフリカ人、イクイアーノの生涯の興味深い物語</t>
    <phoneticPr fontId="18"/>
  </si>
  <si>
    <t>The First Men in the Moon</t>
    <phoneticPr fontId="18"/>
  </si>
  <si>
    <t>Wells, H. G.; James, Simon J.</t>
    <phoneticPr fontId="18"/>
  </si>
  <si>
    <t>Radcliffe, Ann; Groom, Nick</t>
    <phoneticPr fontId="18"/>
  </si>
  <si>
    <t>The Masnavi: Bk. 4</t>
    <phoneticPr fontId="18"/>
  </si>
  <si>
    <t>Aristotle; Waterfield, Robin; Yunis, Harvey</t>
    <phoneticPr fontId="18"/>
  </si>
  <si>
    <t xml:space="preserve">By (author); Translated by; Edited by </t>
    <phoneticPr fontId="18"/>
  </si>
  <si>
    <t>Austen, Jane; Mullan, John</t>
  </si>
  <si>
    <t>Gothic Tales</t>
    <phoneticPr fontId="18"/>
  </si>
  <si>
    <t>Zola, Emile; Nelson, Brian</t>
    <phoneticPr fontId="18"/>
  </si>
  <si>
    <t>ゾラ</t>
    <phoneticPr fontId="18"/>
  </si>
  <si>
    <t>ホメーロス</t>
  </si>
  <si>
    <t>Zola, Emile; Rothwell, Andrew</t>
    <phoneticPr fontId="18"/>
  </si>
  <si>
    <t>アリストテレス</t>
    <phoneticPr fontId="18"/>
  </si>
  <si>
    <t>Catherine the Great; Kahn, Andrew; and Kahn; Kelsey</t>
    <phoneticPr fontId="18"/>
  </si>
  <si>
    <t>BINDING</t>
    <phoneticPr fontId="18"/>
  </si>
  <si>
    <t>Classic fiction (pre c 1945); Literature &amp; literary studies; Fiction in translation</t>
  </si>
  <si>
    <t>'One death, in exchange for thousands of lives - it's simple arithmetic!'  A new translation of Dostoevsky's epic masterpiece, Crime and Punishment (1866). The impoverished student Raskolnikov decides to free himself from debt by killing an old moneylender, an act he sees as elevating himself above conventional morality. Like Napoleon he will assert his will and his crime will be justified by its elimination of 'vermin' for the sake of the greater good. But Raskolnikov is torn apart by fear, guilt, and a growing conscience under the influence of his love for Sonya. Meanwhile the police detective Porfiry is on his trial. It is a powerfully psychological novel, in which the St Petersburg setting, Dostoevsky's own circumstances, and contemporary social problems all play their part.</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si>
  <si>
    <t>Tolstoy, Leo; Maude, Louise</t>
  </si>
  <si>
    <t>1 black &amp; white map</t>
  </si>
  <si>
    <t>Literary studies: classical, early &amp; medieval; Poetry by individual poets; Classical texts; Literary studies: poetry &amp; poets</t>
  </si>
  <si>
    <t>Classic fiction (pre c 1946); Fiction in translation</t>
  </si>
  <si>
    <t>霊魂論、自然学小論集</t>
    <phoneticPr fontId="18"/>
  </si>
  <si>
    <t>弁論術</t>
    <rPh sb="0" eb="2">
      <t>ベンロン</t>
    </rPh>
    <rPh sb="2" eb="3">
      <t>ジュツ</t>
    </rPh>
    <phoneticPr fontId="18"/>
  </si>
  <si>
    <t>（書簡選）</t>
    <rPh sb="1" eb="3">
      <t>ショカン</t>
    </rPh>
    <rPh sb="3" eb="4">
      <t>セン</t>
    </rPh>
    <phoneticPr fontId="18"/>
  </si>
  <si>
    <t>（ゴシック小説）</t>
    <rPh sb="5" eb="7">
      <t>ショウセツ</t>
    </rPh>
    <phoneticPr fontId="18"/>
  </si>
  <si>
    <t>His Excellency Eugène Rougon</t>
    <phoneticPr fontId="18"/>
  </si>
  <si>
    <t>OWC Hardback Collection</t>
    <phoneticPr fontId="18"/>
  </si>
  <si>
    <t>pbk</t>
    <phoneticPr fontId="18"/>
  </si>
  <si>
    <t>H/C</t>
    <phoneticPr fontId="18"/>
  </si>
  <si>
    <t>The Bright Side of Life</t>
  </si>
  <si>
    <t>The Art of Rhetoric</t>
  </si>
  <si>
    <t>Autobiography</t>
  </si>
  <si>
    <t>The Scarlet Pimpernel</t>
  </si>
  <si>
    <t>On the Soul: and Other Psychological works</t>
  </si>
  <si>
    <t>Austen, Jane; Sutherland, Kathryn; Johnston, Freya</t>
  </si>
  <si>
    <t>Mill, John Stuart</t>
  </si>
  <si>
    <t>Classic fiction (pre c 1945); Religious &amp; spiritual fiction; Historical fiction; Literary studies: fiction, novelists &amp; prose writers; Literary studies: c 1500 to c 1800</t>
  </si>
  <si>
    <t>Italy; c 1700 to c 1800</t>
  </si>
  <si>
    <t>Autobiography: historical, political &amp; military; True stories: discovery / historical / scientific; Slavery &amp; abolition of slavery</t>
  </si>
  <si>
    <t>Africa; c 1700 to c 1800</t>
  </si>
  <si>
    <t>Western philosophy: Ancient, to c 500; Political science &amp; theory; Ethics &amp; moral philosophy; Social &amp; political philosophy; Literary studies: classical, early &amp; medieval</t>
  </si>
  <si>
    <t>Classic horror &amp; ghost stories; Short stories; Historical mysteries</t>
  </si>
  <si>
    <t>Diaries, letters &amp; journals; Autobiography: general; Autobiography: royalty</t>
  </si>
  <si>
    <t>Russia; c 1700 to c 1800</t>
  </si>
  <si>
    <t>Autobiography: literary; Literary studies: c 1800 to c 1900; Social &amp; political philosophy; Western philosophy: c 1600 to c 1900</t>
  </si>
  <si>
    <t>Literary studies: c 1800 to c 1900; Literary studies: fiction, novelists &amp; prose writers; Classic fiction (pre c 1945)</t>
  </si>
  <si>
    <t>Poetry by individual poets; Sufism &amp; Islamic mysticism; History of religion; Middle Eastern history</t>
  </si>
  <si>
    <t>Classic fiction (pre c 1945); Historical adventure; Historical fiction</t>
  </si>
  <si>
    <t>Literary studies: classical, early &amp; medieval; Western philosophy: Ancient, to c 500; Ethics &amp; moral philosophy; Social &amp; political philosophy</t>
  </si>
  <si>
    <t>Social &amp; political philosophy; Literary essays; European history; Ancient history: to c 500 CE</t>
  </si>
  <si>
    <t>Classical texts; Ancient history: to c 500 CE; Middle Eastern history</t>
  </si>
  <si>
    <t>Ancient World; Middle East; Ancient (Classical) Greek; BCE to c 500 CE</t>
  </si>
  <si>
    <t>Homer; Verity, Anthony</t>
    <phoneticPr fontId="18"/>
  </si>
  <si>
    <t>Proust, Marcel; Nelson, Brian; Watt, Adam</t>
    <phoneticPr fontId="18"/>
  </si>
  <si>
    <t>Zola, Emile; Dorday, Elinor; Lethbridge, Robert</t>
    <phoneticPr fontId="18"/>
  </si>
  <si>
    <t xml:space="preserve">Aristotle; Miller, Fred D., Jr. </t>
    <phoneticPr fontId="18"/>
  </si>
  <si>
    <t>Cicero; Davie, John; Griffin, Miriam T.</t>
    <phoneticPr fontId="18"/>
  </si>
  <si>
    <t>Classic fiction (pre c 1945); Literary essays; Literary studies: classical, early &amp; medieval; Literary studies: fiction, novelists &amp; prose writers</t>
  </si>
  <si>
    <t>Other languages; c 1000 CE to c 1500</t>
  </si>
  <si>
    <t>French; c 1600 to c 1700</t>
  </si>
  <si>
    <t>The Complete Fairy Tales</t>
  </si>
  <si>
    <t>Classic fiction (pre c 1945); Children's &amp; teenage literature studies; Traditional stories (Children's / Teenage)</t>
  </si>
  <si>
    <t>Orczy, Emma; Daly, Nicholas</t>
    <phoneticPr fontId="18"/>
  </si>
  <si>
    <t>Trollope, Anthony; O'Gorman, Francis</t>
    <phoneticPr fontId="18"/>
  </si>
  <si>
    <t>The Great God Pan and Other Horror Stories</t>
  </si>
  <si>
    <t>Classic fiction (pre c 1945); Horror &amp; ghost stories; Literary studies: c 1800 to c 1900</t>
  </si>
  <si>
    <t>Classic fiction (pre c 1945); Literary studies: c 1800 to c 1900; Classic science fiction; Classic horror &amp; ghost stories</t>
  </si>
  <si>
    <t>One map</t>
  </si>
  <si>
    <t>26 black &amp; white illustrations</t>
  </si>
  <si>
    <t>Machen, Arthur; Worth, Aaron</t>
    <phoneticPr fontId="18"/>
  </si>
  <si>
    <t>Shelley, Mary Wollstonecraft; Groom, Nick</t>
    <phoneticPr fontId="18"/>
  </si>
  <si>
    <t>Davies, Sioned</t>
    <phoneticPr fontId="18"/>
  </si>
  <si>
    <t>邦題</t>
    <rPh sb="0" eb="2">
      <t>ホウダイ</t>
    </rPh>
    <phoneticPr fontId="18"/>
  </si>
  <si>
    <t>オデュッセイア (シューリング訳）</t>
    <rPh sb="15" eb="16">
      <t>ヤク</t>
    </rPh>
    <phoneticPr fontId="18"/>
  </si>
  <si>
    <t>Catherine the Great: Selected Letters</t>
    <phoneticPr fontId="18"/>
  </si>
  <si>
    <t>The Dream</t>
  </si>
  <si>
    <t>Tarzan of the Apes</t>
  </si>
  <si>
    <t>Horror Stories: Classic Tales from Hoffmann to Hodgson</t>
  </si>
  <si>
    <t>Scouting for Boys: A Handbook for Instruction in Good Citizenship</t>
  </si>
  <si>
    <t>A Christmas Carol: and Other Christmas Stories</t>
  </si>
  <si>
    <t>Tarzan first came swinging through the jungle in the pages of a pulp-fiction magazine in 1912, and subsequently in the novel that went on to spawn numerous film and other adaptations.  In its pages we find Tarzan's origins: how he is orphaned after his parents are marooned and killed on the coast of West Africa, and is adopted by an ape-mother.  He grows up to become a model of physical strength and natural prowess, and eventually leader of his tribe.  When he encounters a group of white Europeans, and rescues Jane Porter from a marauding ape, he finds love, and must choose between the values of the jungle and civilization.  The Tarzan of popular imagination bears only limited resemblance to Edgar Rice Burroughs's creation, and the complex backdrop of colonial appropriation, literary heritage, and nostalgic yearning from which he emerged.  This new edition considers these contexts, as well as the enduring appeal of the King of the Apes.</t>
  </si>
  <si>
    <t>Classic fiction (pre c 1945); Short stories; Fantasy; Traditional stories (Children's / Teenage)</t>
  </si>
  <si>
    <t>Classic horror &amp; ghost stories; Short stories; Anthologies (non-poetry)</t>
  </si>
  <si>
    <t>Social &amp; cultural history; Camping &amp; woodcraft; Social groups: clubs &amp; societies</t>
  </si>
  <si>
    <t>Classic fiction (pre c 1945); Short stories; Classic horror &amp; ghost stories; Literary studies: fiction, novelists &amp; prose writers</t>
  </si>
  <si>
    <t>Numerous line drawings</t>
  </si>
  <si>
    <t>20 black &amp; white illustrations</t>
  </si>
  <si>
    <t>24 black and white illustrations</t>
  </si>
  <si>
    <t>Burroughs, Edgar Rice; Haslam, Jason</t>
  </si>
  <si>
    <t>Jones, Darryl</t>
  </si>
  <si>
    <t>Zola, Emile; Gibbard, Paul</t>
    <phoneticPr fontId="18"/>
  </si>
  <si>
    <t>Baden-Powell, Robert; Boehmer, Elleke</t>
    <phoneticPr fontId="18"/>
  </si>
  <si>
    <t>Dickens, Charles; Douglas-Fairhurst, Robert</t>
    <phoneticPr fontId="18"/>
  </si>
  <si>
    <t>Poe, Edgar Allan; Van Leer, David</t>
    <phoneticPr fontId="18"/>
  </si>
  <si>
    <t xml:space="preserve">French Literature </t>
    <phoneticPr fontId="18"/>
  </si>
  <si>
    <t>クリスマスキャロル、ほか</t>
    <phoneticPr fontId="18"/>
  </si>
  <si>
    <t>C18 Literature</t>
  </si>
  <si>
    <t xml:space="preserve">C20 Literature </t>
    <phoneticPr fontId="18"/>
  </si>
  <si>
    <t>バローズ</t>
    <phoneticPr fontId="18"/>
  </si>
  <si>
    <t>類猿人ターザン</t>
    <phoneticPr fontId="18"/>
  </si>
  <si>
    <t>（怪奇作品選）</t>
    <rPh sb="1" eb="3">
      <t>カイキ</t>
    </rPh>
    <rPh sb="3" eb="5">
      <t>サクヒン</t>
    </rPh>
    <rPh sb="5" eb="6">
      <t>エラ</t>
    </rPh>
    <phoneticPr fontId="18"/>
  </si>
  <si>
    <t xml:space="preserve">Russian Literature </t>
    <phoneticPr fontId="18"/>
  </si>
  <si>
    <t>Dostoyevsky, Fyodor; Young, Sarah J.</t>
    <phoneticPr fontId="18"/>
  </si>
  <si>
    <t>C18 Literature</t>
    <phoneticPr fontId="18"/>
  </si>
  <si>
    <t>William Blake: Selected Poems</t>
  </si>
  <si>
    <t>The French Revolution</t>
  </si>
  <si>
    <t>Sanditon</t>
  </si>
  <si>
    <t xml:space="preserve">Austen, Jane; Mullan, John </t>
  </si>
  <si>
    <t xml:space="preserve">Blake, William; Shrimpton, Nicholas </t>
  </si>
  <si>
    <t xml:space="preserve">Machen, Arthur; Worth, Aaron </t>
  </si>
  <si>
    <t xml:space="preserve">Eliot, George; Carroll, David </t>
  </si>
  <si>
    <t xml:space="preserve">Verne, Jules; Butcher, William </t>
  </si>
  <si>
    <t xml:space="preserve">Collins, Wilkie; O'Gorman, Francis </t>
  </si>
  <si>
    <t xml:space="preserve">Austen, Jane; Sutherland, Kathryn </t>
  </si>
  <si>
    <t xml:space="preserve">Carlyle, Thomas; Sorensen, David R.; Kinser, Brent E. </t>
  </si>
  <si>
    <t>6 map</t>
  </si>
  <si>
    <t>18 black &amp; white illustrations</t>
  </si>
  <si>
    <t>Classic fiction (pre c 1945); Fiction in translation; Literature &amp; literary studies</t>
  </si>
  <si>
    <t>Ancient history: to c 500 CE; Classical history / classical civilisation; Historical geography; Historiography</t>
  </si>
  <si>
    <t>Classic fiction (pre c 1945); Literature &amp; literary studies</t>
  </si>
  <si>
    <t>French Revolution; European history; Modern history to 20th century: c 1700 to c 1900; Literary studies: c 1800 to c 1900</t>
  </si>
  <si>
    <t>France; c 1800 to c 1900; English</t>
  </si>
  <si>
    <t>Classic science fiction; Classic fiction (pre c 1945); Literary studies: general; Science fiction; Fantasy; Adventure</t>
  </si>
  <si>
    <t>France; c 1800 to c 1900</t>
  </si>
  <si>
    <t>Literature &amp; literary studies; Fiction &amp; related items; Classic fiction (pre c 1945); Thriller / suspense; Crime &amp; mystery</t>
  </si>
  <si>
    <t>Is it wrong to love whatever is beautiful and rich? I love it precisely because it is beautiful, because it is rich - because, I think, it brings joy to my heart. . .  On Christmas day, in the flurry of a snow storm, the Huberts discover a ragged nine year old girl sheltering under the neighbouring cathedral porch. Childless and pious, the couple take in and raise Angelique as their own. The girl is intensely passionate, and given to rage and disobedience as well as love and religious fervour. Inspired by The Golden Legend, Angelique creates a dream world all of her own, peopled with spirits. As part of her dream vision, she becomes convinced she will marry a rich and handsome young prince. Her wish seemingly comes true when she falls in love with a lord's son...  The sixteenth novel in the Rougon-Macquart series, The Dream marks a departure by Zola from the conventions of realism. Here, Zola explores the persistence of mysticism, but also blends elements of fairy tale with the naturalist techniques for which he had become known. This edition contains a wide-ranging introduction placing Zola's changing concerns in the context of his wider work, and illuminates key themes in the novel, such as architecture,  heraldry, and the lives of the saints.</t>
  </si>
  <si>
    <t>Starting with the most meagre resources, Philip made his kingdom the greatest power in Europe  The Greek historian Diodorus of Sicily is one of our most valuable sources from ancient times. His history, in forty volumes, was intended to range from mythological times to 60 BCE, and fifteen of The Library's forty books survive.    This new translation by Robin Waterfield of books 16-20 covers a vital period in European history. Book 16 is devoted to Philip, and without it the career of this great king would be far more obscure to us. Book 17 is the earliest surviving account by over a hundred years of the world-changing eastern conquests of Alexander the Great, Philip's son. Books 18-20 constitute virtually our sole source of information on the twenty turbulent years following Alexander's death and on the violent path followed by Agathocles of Syracuse. There are fascinating snippets of history from elsewhere too - from Republican Rome, the Cimmerian Bosporus, and elsewhere.  Despite his obvious importance, Diodorus is a neglected historian. This is the first English translation of any of these books in over fifty years. The introduction places Diodorus in his context in first-century-BCE Rome, describes and discusses the kind of history he was intending to write, and assesses his strengths and weaknesses as a historian. With extensive explanatory notes on this gripping and sensational period of history, the book serves as a unique resource for historians and students.</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My title speaks not merely of war, but also of the crumbling of a regime and the end of a world.'           Emile Zola  The penultimate novel of the Rougon-Macquart cycle, La Debacle (1892) takes as its subject the dramatic events of the Franco-Prussian War and the Commune of 1870-1. During Zola's lifetime it was the bestselling of all his novels, praised by contemporaries for its epic sweep as well as for its attention to historical detail.  La Debacle seeks to explain why the Second Empire ended in a crushing military defeat and revolutionary violence. It focuses on ordinary soldiers, showing their bravery and suffering in the midst of circumstances they cannot control, and includes some of the most powerful descriptions Zola ever wrote. Zola skilfully integrates his narrative of events and the fictional lives of his characters to provide the finest account of this tragic chapter in the history of France. Often compared to War and Peace, La Debacle has been described as a 'seminal' work for all modern depictions of war.</t>
  </si>
  <si>
    <t>'To see a World in a Grain of Sand 'And a Heaven in a Wild Flower Hold Infinity in the palm of your hand And Eternity in an hour'  William Blake wrote some of the most moving and memorable verse in the English language. Deeply committed to visionary and imaginative experience, yet also fiercely engaged with the turbulent politics of his era, he is now recognised as a major contributor to the Romantic Movement.   This edition presents Blake's poems  in their literary categories and genres to which they belong: his much-loved lyrics, ballads, comic and satirical verse, descriptive and discursive poems, verse epistles, and, finally,  his remarkable 'prophetic' poems, including the whole of his two diffuse epics, Milton and Jerusalem.   Blake's poetry is intellectually challenging as well as formally inventive, and this edition has a substantial critical introduction which places his ideas in the contemporary context of the Enlightenment and the artistic reaction against its key assumptions.</t>
  </si>
  <si>
    <t>Something pushed out from the body there on the floor, and stretched forth a slimy, wavering tentacle...  Perhaps no figure better embodies the transition from the Gothic tradition to modern horror than Arthur Machen. In the final decade of the nineteenth century, the Welsh writer produced a seminal body of tales of occult horror, spiritual and physical corruption, and malignant survivals from the primeval past which horrified and scandalised-late-Victorian readers. Machen's 'weird fiction' has influenced generations of storytellers, from H. P. Lovecraft to Guillermo Del Toro-and it remains no less unsettling today.  This new collection, which includes the complete novel The Three Impostors as well as such celebrated tales as The Great God Pan and The White People, constitutes the most comprehensive critical edition of Machen yet to appear. In addition to the core late-Victorian horror classics, a selection of lesser-known prose poems and later tales helps to present a fuller picture of the development of Machen's weird vision. The edition's introduction and notes contextualise the life and work of this foundational figure in the history of horror.</t>
  </si>
  <si>
    <t>'the growing good of the world is partly dependent on unhistoric acts'   The greatest 'state of the nation' novel in English, Middlemarch addresses ordinary life at a moment of great social change, in the years leading to the Reform Act of 1832. Through her portrait of a Midlands town, George Eliot addresses gender relations and class, self-knowledge and self-delusion, community and individualism.   Eliot follows the fortunes of the town's central characters as they find, lose, and rediscover ideals and vocations in the world. Through its psychologically rich portraits, the novel contains some of the great characters of literature, including the idealistic but naive Dorothea Brooke, beautiful and egotistical Rosamund Vincy, the dry scholar Edward Casaubon, the wise and grounded Mary Garth, and the brilliant but proud Dr Lydgate. In its whole view of a society, the novel offers enduring insight into the pains and pleasures of life with others, and explores nearly every subject of concern to modern life:. art, religion, science, politics, self, society, and, above all, human relationships.   This edition uses the definitive Clarendon text.</t>
  </si>
  <si>
    <t>'It is I think the most radical Book that has been written in these late centuries . . . and will give pleasure and displeasure, one may expect, to almost all classes of persons.' Carlyle  Thomas Carlyle's history of the French Revolution opens with the death of Louis XV in 1774 and ends with Napoleon suppressing the insurrection of the 13th Vendemaire. Both in Its form and content, the work was intended as a revolt against history writing itself, with Carlyle exploding the eighteenth-century conventions of dignified gentlemanly discourse. Immersing himself in his French sources with unprecedented imaginative and intellectual engagement, he recreates the upheaval in a language that evokes the chaotic atmosphere of the events. In the French Revolution Carlyle achieves the most vivid historical reconstruction of the crisis of his, or any other, age.  This new edition offers an authoritative text, a comprehensive record of Carlyle's French, English, and German sources, a select bibliography of editions, related writings, and critical studies, chronologies of both Thomas Carlyle and the French Revolution, and a new and full index. In addition, Carlyle's work is placed in the context of both British and European history and writing, and linked to a variety of major figures, including Edward Gibbon, Friedrich Nietzsche, George Eliot, John Stuart Mill, Hegel, and R. G. Collingwood.</t>
  </si>
  <si>
    <t>'I am going to sink it.' 'You are not!' 'I am,'  he coldly replied. 'Do not take it on yourself to judge me, monsieur.'  French naturalist Dr Aronnax embarks on an expedition to hunt down a sea monster, but discovers instead the Nautilus, a self-contained world built by its enigmatic captain. Together Nemo and Aronnax explore the underwater realms of the globe, undergo a transcendental experience amongst the ruins of Atlantis, and plant a black flag at the South Pole. Nemo's mission is finally revealed to be a violent one-and his methods coldly efficient.   Verne's classic novel has left a profound mark on subsequent centuries. Its themes are universal, its style alternately humorous and grandiose, its construction masterly.   This new and unabridged translation brilliantly conveys the range of this seminal work. The volume also contains unpublished information about the novel's inception.</t>
  </si>
  <si>
    <t>Who, in the name of wonder, had taken the Moonstone out of Miss Rachel's drawer?  A celebrated Indian yellow diamond is first stolen from India, then vanishes from a Yorkshire country house. Who took it? And where is it now? A dramatist as well as a novelist, Wilkie Collins gives to each of his narratorsa household servant, a detective, a lawyer, a cloth-eared Evangelical, a dying medical manvibrant identities as they separately tell the part of the story that concerns themselves.  One of the great triumphs of nineteenth-century sensation fiction, The Moonstone tells of a mystery that for page after page becomes more, not less inexplicable. Collins's novel of addictions is itself addictive, moving through a sequence of startling revelations towards the final disclosure of the truth. Entranced with double lives, with men and women who only know part of the story, Collins weaves their narratives into a web of suspense. The Moonstone is a text that grows imaginatively out of the secrets that the unconventional Collins was obliged to keep as he wrote the novel.</t>
  </si>
  <si>
    <t>'no person could be really well . . . without spending at least six weeks by the sea every year'  In Sanditon, Jane Austen writes what may well be the first seaside novel: a novel, that is, that explores the mysterious and startling transformations that a stay by the sea can work on individuals and relationships. Sanditon is a fictitious place on England's south coast and the obsession of local landowner Mr Thomas Parker. He means to transform this humble fishing village into a fashionable health resort to rival its famous neighbours of Brighton and Eastbourne.   In this, her final, unfinished work, the writer sets aside her familiar subject matter, the country village with its settled community, for the transient and eccentric assortment of people who drift to the new resort, the town built upon sand.  If the ground beneath her characters' feet appears less secure, Austen's own vision is opening out.  Light and funny, Sanditon is her most experimental and poignant work.</t>
  </si>
  <si>
    <t>The Collected Peter Pan</t>
  </si>
  <si>
    <t>Snow White and Other Tales</t>
  </si>
  <si>
    <t>The Poetic Edda</t>
  </si>
  <si>
    <t>Grimm, Jacob and Wilhelm; Crick, Joyce</t>
  </si>
  <si>
    <t xml:space="preserve">Barrie, J. M.; Douglas-Fairhurst, Robert </t>
  </si>
  <si>
    <t xml:space="preserve">Larrington, Carolyne </t>
  </si>
  <si>
    <t>Classic fiction (pre c 1945); Literary studies: from c 1900 -; Plays, playscripts; Literary studies: plays &amp; playwrights; Literary studies: fiction, novelists &amp; prose writers; Children's &amp; teenage literature studies</t>
  </si>
  <si>
    <t>Classic fiction (pre c 1945); Traditional stories (Children's / Teenage); Children's &amp; teenage literature studies; Fiction in translation</t>
  </si>
  <si>
    <t>Folklore, myths &amp; legends; Literary studies: classical, early &amp; medieval; Poetry by individual poets</t>
  </si>
  <si>
    <t>Old Norse; c 1000 CE to c 1500</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This translation also features the quest-poem The Lay of Svipdag and The Waking of Angantyr, in which a girl faces down her dead father to retrieve his sword.  Comic, tragic, instructive, grandiose, witty, and profound, the poems of the Edda have influenced artists from Wagner to Tolkien and speak to us as freely as when they were first written down seven hundred and fifty years ago.</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 . . the more honourable animals have been allotted a more honourable soul. . . '  What is the nature of the soul? It is this question that Aristotle sought to answer in De Anima (On the Soul). In doing so he offers a psychological theory that encompasses not only human beings but all living beings.  Its basic thesis, that the soul is the form of an organic body, sets it in sharp contrast with both Pre-Socratic physicalism and Platonic dualism. On the Soul contains Aristotle's definition of the soul, and his explanations of nutrition, perception, cognition, and animal self-motion.    The general theory in De Anima is augmented in the shorter works of Parva Naturalia, which deal with perception, memory and recollection, sleep and dreams, longevity, life-cycles, and psycho-physiology. This new translation brings together all of Aristotle's extant and complementary psychological works, and adds as a supplement ancient testimony concerning his lost writings dealing with the soul.  The introduction by Fred D. Miller, Jr. explains the central place of the soul in Aristotle's natural science, the unifying themes of his psychological theory, and his continuing relevance for modern philosophy and psychology.</t>
  </si>
  <si>
    <t>For all men are persuaded by considerations of where their interest lies...  Aristotle's Art of Rhetoric is the earliest systematic treatment of the subject, and it remains among the most incisive works on rhetoric that we possess. In it, we are asked: What is a good speech? What do popular audiences find persuasive? How does one compose a persuasive speech? Aristotle considers these questions in the context of the ancient Greek democratic city-state, in which large audiences of ordinary citizens listened to speeches pro and con before casting the votes that made the laws, decided the policies, and settled the cases in court. Persuasion by means of the spoken word was the vehicle for conducting politics and administering the law. After stating the basic principles of persuasive speech, Aristotle places rhetoric in relation to allied fields such as politics, ethics, psychology, and logic, and he demonstrates how to construct a persuasive case for any kind of plea on any subject of communal concern. Aristotle views persuasion flexibly, examining how speakers should devise arguments, evoke emotions, and demonstrate their own credibility. The treatise provides ample evidence of Aristotle's unique and brilliant manner of thinking, and has had a profound influence on later attempts to understand what makes speech persuasive.  The new translation of the text is accompanied by an introduction discussing the political, philosophical, and rhetorical background to Aristotle's treatise, as well as the composition and transmission of the original text and an account of Aristotle's life.</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Jane Austen practising' Virginia Woolf   Three notebooks of Jane Austen's teenage writings survive. The earliest pieces probably date from 1786 or 1787, around the time that Jane, aged 11 or 12, and her older sister and collaborator Cassandra left school. By this point Austen was already an indiscriminate and precocious reader, devouring pulp fiction and classic literature alike; what she read, she soon began to imitate and parody.  Unlike many teenage writings then and now, these are not secret or agonized confessions entrusted to a private journal and for the writer's eyes alone. Rather, they are stories to be shared and admired by a named audience of family and friends. Devices and themes which appear subtly in Austen's later fiction run riot openly and exuberantly across the teenage page. Drunkenness, brawling, sexual misdemeanour, theft, and even murder prevail.</t>
  </si>
  <si>
    <t>'A scout must always be prepared at any moment to do his duty, and to face danger in order to help his fellow-men.'  A startling amalgam of Zulu war-cry and imperial and urban myth, of borrowed tips on health and hygiene, and object lessons in woodcraft, Robert Baden-Powell's Scouting for Boys (1908)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invasion paranoia.   Elleke Boehmer's edition of Scouting for Boys reprints the original text and illustrations, and her fine introduction investigates a book that has been cited as an authority by militarists and pacifists, capitalists and environmentalists alike.</t>
  </si>
  <si>
    <t>'Your Majesty may find it extraordinary that I should answer with a shipment of fruit your letter of 6 August, in which you inform me that you are sending the plan for a treaty, and that of the 8 September, in which you are so good as to share with me equally important intelligence. Things big and small often come from the same source: my watermelons derive from the same principles as our planned alliance...' (To Frederick the Great)  Catherine the Great's letters present a vivid picture of Russia in a momentous age. They also offer a unique account of her personal development and intimate life, her strategic acumen as a diplomat and military commander, and her political skills at the Russian court and in handling foreign monarchs. Born a German princess, Catherine married into the Russian royal family and came to the throne after a coup. As absolute ruler for 34 years she presided over the expansion of the Russian empire, legislated actively to reform the country in keeping with the principles of the Enlightenment, actively promoted the arts and sciences, and in her correspondence engaged with the most renowned minds in Europe, among them Diderot and Voltaire. Her letters are her literary masterpiece, written to a wide circle of associates and friends, not least her most celebrated lover and ally, Potemkin. Combining her wit, charm, and quick eye for detail, they entertain and tell the griping story of a self-made woman and legendary ruler.   This edition of the letters offers a taste of Catherine's entire writing career, with biographies of Catherine's addressees, a thorough overview of her reign and an analysis of Catherine's literary skill as a letter-writer. Organized chronologically and thematically into six periods, each section also features an introduction to the domestic, personal and foreign policy contexts out of which her letters emerge.</t>
  </si>
  <si>
    <t>'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t>
  </si>
  <si>
    <t>'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t>
  </si>
  <si>
    <t>'any service I may have rendered my countrymen in my active life I may also extend to them... now that I am at leisure'  Marcus Tullius Cicero (106-43 BC), Rome's greatest orator, had a career of intense activity in politics, the law courts and the administration, mostly in Rome.  His fortunes, however, followed those of Rome, and he found himself driven into exile in 58 BC, only to return a year later to a city paralyzed by the domination of Pompey, Crassus, and Caesar. Cicero, though a senior statesman, struggled to maintain his independence and it was during these years that, frustrated in public life, he first started to put his excess energy, stylistic brilliance, and superabundant vocabulary into writing these works of philosophy. The three dialogues collected here are the most accessible of Cicero's works, written to his friends Atticus and Brutus, with the intent of popularizing philosophy in Ancient Rome. They deal with the everyday problems of life; ethics in business, the experience of grief, and the difficulties of old age.</t>
  </si>
  <si>
    <t>Then they took the flowers of the oak, and the flowers of the broom, and the flowers of the meadowsweet, and from those they conjured up the fairest and most beautiful maiden that anyone had ever seen.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Sioned Davies' lively translation recreates the storytelling world of medieval Wales and re-invests the tales with the power of performanc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si>
  <si>
    <t>French; c 1700 to c 1800</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untries. The gulf between them is given a poignant focus by the central romantic plot concerning the love of Charles Egremont, a member of the landlord class, for Sybil, the poor daughter of a militant Chartist leader.</t>
  </si>
  <si>
    <t>'There was a rumour, too, that he was a devil-worshipper, or something of that sort, and also that he had the evil eye...'    Arthur Conan Doyle was the greatest genre writer Britain has ever produced.  Throughout a long writing career, he drew on his own medical background, his travels, and his increasing interest in spiritualism and the occult to produce a spectacular array of Gothic Tales. Many of Doyle's writings are recognised as the very greatest tales of terror. They range from hauntings in the polar wasteland to evil surgeons and malevolent jungle landscapes.   This collection brings together over thirty of Conan Doyle's best Gothic Tales.  Darryl Jones's introduction discusses the contradictions in Conan Doyle's very public life - as a medical doctor who became obsessed with the spirit world, or a British imperialist drawn to support Irish Home Rule - and shows the ways in which these found articulation in that most anxious of all literary forms, the Gothic.</t>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si>
  <si>
    <t>'I hope the slave trade may be abolished.  I pray it may be an event at hand.'  Published a few days before the British parliament first debated the abolition of the slave trade in 1789, Olaudah Equiano's Interesting Narrative gives the author's account of his enslavement after his childhood kidnapping in Africa, and his journey from slavery to freedom.  Equiano was slave to a captain in the Royal Navy, and later to a Quaker merchant, and he vividly depicts the appalling treatment of enslaved people at sea and on land.  He takes part in naval engagements, is shipwrecked, and has other exciting adventures on his travels to the Caribbean, America, and the Arctic.  Equiano claimed his own freedom and became an important abolitionist, but his Narrative is much more than merely a political pamphlet.  The most important African autobiography of the eighteenth century, it has achieved an increasingly central position among the century's great works of literature.  The introduction to this edition surveys recent debates about Equiano's birthplace and identity, and considers his campaigning role and literary achievements.</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Because one book had a sort of success he imagined his struggles were over.'  Scholarly, anxious Edwin Reardon had achieved a precarious career as the writer of serious fiction. On the strength of critical acclaim for his fourth novel, he has married the refined Amy Yule. But the brilliant future Amy expected has evaded her husband. The catastrophe of the Reardon's failing marriage is set among the rising and falling fortunes of novelists, journalists, and scholars who labour 'in the valley of the shadow of books'.  George Gissing's New Grub Street was written at breakneck speed in the autumn of 1890 and is considered his best novel. Intensely autobiographical, it reflects the literary and cultural crisis in Britain at the end of the nineteenth century.</t>
  </si>
  <si>
    <t>'Tell me, Muse, of the man of many turns, who was driven         far and wide after he had sacked the sacred city of Troy'  Twenty years after setting out to fight in the Trojan War, Odysseus is yet to return home to Ithaca. His household is in disarray: a horde of over 100 disorderly and arrogant suitors are vying to claim Odysseus' wife Penelope, and his young son Telemachus is powerless to stop them. Meanwhile, Odysseus is driven beyond the limits of the known world, encountering countless divine and earthly challenges. But Odysseus is 'of many wiles' and his cunning and bravery eventually lead him home, to reclaim both his family and his kingdom.   The Odyssey rivals the Iliad as the greatest poem of Western culture and is perhaps the most influential text of classical literature. This elegant and compelling new translation is accompanied by a full introduction and notes that guide the reader in understanding the poem and the many different contexts in which it was performed and read.</t>
  </si>
  <si>
    <t>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orror story grew and developed across the nineteenth century, embracing categories as diverse as ghost stories, the supernatural and psychological horror, medical and scientific horror,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and Zola - as well as established genre classics from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It may be useful that there should be some record of an education which was unusual and remarkable  John Stuart Mill (1806-73), philosopher, economist, and political thinker, was the most prominent figure of nineteenth century English intellectual life and his work has continuing significance for contemporary debates about ethics, politics and economics.  His father, James Mill, a close associate of the utilitarian philosopher Jeremy Bentham, assumed responsibility for his eldest son's education, teaching him ancient Greek at the age of three and equipping him with a broad knowledge of the physical and moral sciences of the day.   Mill's Autobiography was written to give an account of the extraordinary education he received at the hands of his father and to express his gratitude to those he saw as influencing his thought, but it is also an exercise in self-analysis and an attempt to vindicate himself against claims that he was the product of hothousing. The Autobiography also acknowledges the substantial contribution made to Mill's thinking and writings by Harriet Taylor, whom he met when he was twenty-four, and married twenty-one years later, after the death of her husband. The Autobiography helps us understand more fully some of the principal commitments that Mill's political philosophy has become famous for, in particular his appreciation of the diversity, plurality, and complexity of ways of life and their possibilities.   This edition of the Autobiography includes additional manuscript materials from earlier drafts which demonstrate the conflicting imperatives that influenced Mill'schoice of exactly what to say about some of the most significant episodes and relationships in his life.  Mark Philps introduction explores the forces that led Mill to write the 'life' and points to the tensions in the text and in Mill's lif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si>
  <si>
    <t>Is he in heaven?-Is he in hell? That demmed, elusive Pimpernel?   Sir Percy Blakeney lives a double life in the England of 1792: at home he is an idle fop and a leader of fashion, but in abroad he is the Scarlet Pimpernel, a master of disguise who saves aristocrats from the guillotine.  When the revolutionary French state seeks to unmask him, Percy's estranged, independent wife, Marguerite, unwittingly sets their agent on her husband's track.   Percy's escapades, and Marguerite's daring journey to France to save him from the guillotine, keep the reader turning the pages of Baroness Orczy's well-paced romantic adventure.   Written in just five weeks in 1903, Baroness Emma Orczy's bestseller has been the basis of multiple adaptations.  Rooted in the upheaval of Orczy's Hungarian childhood, and in the anxious nationalism of turn-of-the-century Britain, the story of the Scarlet Pimpernel provided a blueprint not only for subsequent historical swashbucklers, but for superheroes from Zorro to Superman.      The edition places the book The Scarlet Pimpernel within the context of the elite and popular literature of the turn of the century.  Orczy's novel is close in kin to such contemporary political thrillers as Joseph Conrad's The Secret Agent (1907); tales that channelled contemporary concerns about refugees and enemies within.</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translation by Christopher Betts captures the tone and flavour of Perrault's world, and the delightful spirit of the originals.</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critical edition selects twenty-four tales and places the most popular - 'The Pit and the Pendulum', `The Fall of the House of Usher', `The Masque of the Red Death', `The Murders in the Rue Morgue, and `The Purloined Letter' - alongside less well-known travel narratives, metaphysical essays, and political satires.</t>
  </si>
  <si>
    <t>'Swann's love . . . could not have been torn out of him without destroying him almost entirely' Swann in Love is a brilliant, devastating novella that tells of infatuation, love, and jealousy.  Set against the backdrop of Paris at the end of the nineteenth century, the story of Charles Swann illuminates the fragilities and foibles of human beings when in the grip of desire. Swann is a highly cultured man-about-town who is plunged into turmoil when he falls for a young woman called Odette de Crecy.  The novel traces the progress of Swann's emotions with penetrating exactitude as he encounters Odette at the regular gatherings in the salon of the Verdurins. His wilful self-delusion is both poignant and ridiculous , and his tormented feelings play out in scenes of high comedy amongst Odette's socially pretentious circle. Swann in Love is part of Proust's monumental masterpiece In Search of Lost Time, and it is also a captivating self-contained story. This new translation encapsulates the qualities that have secured Proust's reputation, and serves as a perfect introduction to his writing.</t>
  </si>
  <si>
    <t>'Among his associates no one loved him, many disliked him, and more feared him.'    Father Schedoni is enlisted by the imperious Marchesa di Vivaldi to prevent her son from marrying the beautiful Ellena.  Schedoni has no scruples in kidnapping Ellena and in undertaking whatever villainy will further his own ends. His menacing presence dominates a gripping tale of love and betrayal, abduction and assassination, and incarceration in the dreadful dungeons of the Inquisition. Uncertainty and doubt lie everywhere, in Radcliffe's last and most unnerving novel.    Ann Radcliffe defined the 'terror' genre of writing and helped to establish the Gothic novel, thrilling readers with her mysterious plots and eerie effects.  In The Italian she rejects the rational certainties of the Enlightenment for a more ambiguous and unsettling account of what it is to be an individual - particularly a woman - in a culture haunted by history and dominated by institutional power. This new edition includes Radcliffe's important essay 'On the Supernatural in Poetry', in which she distinguishes terror writing from horror.</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Joking is teaching, so take care to listen -             Don't look at just the joke's form of expression. To jesters every serious thing's hilarious,             While to the wise hilarious jokes are serious'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Four interweaves amusing stories with homilies to instruct pupils in understanding of God's meaning. It has a special focus on the mystical knowledge of the spiritual guide, elaborated through stories such as Solomon's freeiration to the Queen of Sheba, and animal fables. This is the first ever verse translation of Book Four of the Masnavi. It follows the original by presenting Rumi's most mature mystical teachings in simple and attractive rhyming couplets.</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Love... it means too much to me, far more than you can understand.  At its simplest, Anna Karenina is a love story. It is a portrait of a beautiful and intelligent woman whose passionate love for a handsome officer sweeps aside all other ties - to her marriage and to the network of relationships and moral values that bind the society around her. The love affair of Anna and Vronsky is played out alongside the developing romance of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The novel takes us from high society St Petersburg to the threshing fields on Levin's estate, with unforgettable scenes at a Moscow ballroom, the skating rink, a race course, a railway station. It creates an intricate labyrinth of connections that is profoundly satisfying, and deeply moving.   Rosamund Bartlett's translation conveys Tolstoy's precision of meaning and emotional accuracy in an English version that is highly readable and stylistically faithful. Like her acclaimed biography of Tolstoy, it is vivid, nuanced, and compelling.</t>
  </si>
  <si>
    <t>I don't understand it; I don't in the least understand why men can't live without wars. How is it that we women don't want anything of the kind, don't need it?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definitive and highly acclaimed Maude translation, Tolstoy's genius and the power of his prose are made newly available to the contemporary reader. In addition this edition includes a new introduction by Amy Mandelker, revised and expanded notes, lists of fictional and historical characters, a chronology of historical events, five maps, and Tolstoy's essay 'Some Words about War and Peace'.</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There was a power of endurance about her, and a courage that was almost awful.  Did Lady Mason forge a codicil to her husband's will, allowing Orley Farm to pass to her son or not? Orley Farm centres on this case of forgery, and the anguish and guilt of Lady Mason. Surrounding this enigmatic woman and her apparent crime are her elderly lover, Sir Peregrine Orme; her principled but thoughtless son, Lucius; and, not least, a group of determined lawyers.      Orley Farm contains the plot with which Trollope was most pleased. Drawing on family experience of the loss of an inheritance, the novel tackles the tremendous question of property fraud. The result, as George Orwell observed, is one of the most brilliant novels about a law suit in English fiction. Orley Farm dates from a confident period of its authoras life. It breathes an air of writerly assurance, with Trollope at the height of his competitiveness with Dickens. In this work Trollope claims the Victorian legal novel as his own.</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The man's become inhuman ... He has cut himself off from his kind. His blood be upon his own head.'  One night in the depths of winter, a bizarre and sinister stranger wrapped in bandages and eccentric clothing arrives in a remote English village. His peculiar, secretive activities in the room he rents spook the locals. Speculation about his identity becomes horror and disbelief when the villagers discover that, beneath his disguise, he is invisible.   Griffin, as the man is called, is an embittered scientist who is determined to exploit his extraordinary gifts, developed in the course of brutal self-experimentation, in order to conduct a Reign of Terror on the sleepy inhabitants of England. As the police close in on him, he becomes ever more desperate and violent.  In this pioneering novella, subtitled 'A Grotesque Romance', Wells combines comedy, both farcical and satirical, and tragedy - to superbly unsettling effect. Since its publication in 1897, The Invisible Man has haunted not only popular culture (in particular cinema) but also the greatest and most experimental novels of the twentieth century.</t>
  </si>
  <si>
    <t>'My next clear recollection is that we were prisoners at we knew not what depth beneath the moon's surface ...             At the village of Lympne, on the south coast of England, the 'most uneventful place in the world' the failed playwright Mr Bedford meets the brilliant inventor Mr Cavor, and together they invade the moon.   Dreaming respectively of scientific renown and of mineral wealth, they fashion a sphere from the gravity-defying substance Cavorite and go where no human has gone before. They expect a dead world, but instead they find lunar plants that grow in a single day, giant moon-calves and the ant-like Selenites, the super-adapted inhabitants of the Moon's utopian society.    The First Men in the Moon is both an inspired and imaginative fantasy of space travel and alien life, and a satire of turn-of-the-century Britain and of utopian dreams of a wholly ordered and rational society.</t>
  </si>
  <si>
    <t>'Cities, nations, civilization, progress-it's all over. That game's up. We're beat.'  One of the most important and influential invasion narratives  ever written, The War of the Worlds (1897) describes the coming of the Martians, who land in Woking, and make their way remorselessly towards the capital, wreaking chaos, death, and destruction. The novel is closely associated with anxiety about a possible invasion of Great Britain at the turn of the century, and concerns about imperial expansion and its impact, and it drew on the latest astronomical knowledge to imagine a desert planet, Mars, turning to Earth for its future. The Martians are also evolutionarily superior to mankind.</t>
  </si>
  <si>
    <t>'So, in the end, above ground you must have the Haves, pursuing pleasure and comfort and beauty, and below ground the Have-nots, the Workers...'  At a Victorian dinner party, in Richmond, London, the Time Traveller returns to tell his extraordinary tale of mankind's future in the year 802,701  AD. It is a dystopian vision of Darwinian evolution, with humans split into an above-ground species of Eloi, and their troglodyte brothers.   The first book H. G. Wells published, The Time Machine is a scientific romance that helped invent the genre of science fiction and the time travel story. Even before its serialisation had finished in the spring of 1895, Wells had been declared 'a man of genius', and the book heralded a fifty year career of a major cultural and political controversialist. It is a sardonic rejection of Victorian ideals of progress and improvement and a detailed satirical commentary on the Decadent culture of the 1890s.  This edition features a contextual introduction, detailed explanatory notes, and two essays Wells wrote just prior to the publication of his first book.</t>
  </si>
  <si>
    <t>'I really don't understand how people can blame a priest so much, when he strays from the path.'  The Sin of AbbA (c) Mouret tells the compelling story of the young priest Serge Mouret. Striving after spiritual purity and sanctity, he lives a life of constant prayer, but his neglect of all physical needs leads to serious illness, followed by amnesia. No longer knowing he is a priest, he falls in love with his nurse Albine. Together, like a latter-day Adam and Eve, they roam through an Eden-like garden called the 'Paradou', seeking a forbidden tree in whose shade they will make love. Zola memorably shows their gradual awakening to sexuality, and his poetic descriptions of the luxuriant and beautiful Paradou create a lyrical celebration of Nature. When Serge regains his memory and recalls his priestly vows, anguish inevitably follows.  The whole story, with its numerous biblical parallels, becomes a poetic reworking of the Fall of Man and a questioning of the very meaning of innocence and sin. Zola explores the conflict between Church and Nature, the sterility of the Church and the fertility of Nature. This new translation includes a wide-ranging and helpful introduction and explanatory notes.</t>
  </si>
  <si>
    <t>'He loved power for power's sake . . . He was without question the greatest of the Rougons.'    His Excellency Eugene Rougon (1876) is the sixth novel in Zola's twenty-volume Rougon-Macquart cycle. A political novel set in the corridors of power and in the upper echelons of French Second Empire society, including the Imperial court, it focuses on the fluctuating fortunes of the authoritarian Eugene Rougon, the 'vice-Emperor'. But it is more than just a chronicle. It plunges the reader into the essential dynamics of the political: the rivalries, the scheming, the jockeying for position, the ups and downs, the play of interests, the lobbying and gossip, the patronage and string-pulling, the bribery and blackmail, and, especially, the manipulation of language for political purposes. The novel's themes-especially its treatment of political discourse-have remarkable contemporary resonance. His Excellency Eugene Rougon is about politics everywhere.</t>
  </si>
  <si>
    <t>'Everything revolved around their love.  They were constantly bathed in a passion that they carried with them, around them, as though it were the only air they could breathe.'  Helene Grandjean, an attractive young widow, lives a secluded life in Paris with her only child, Jeanne.  Jeanne is a delicate and nervous girl who jealously guards her mother's affections.  When Jeanne falls ill, she is attended by Dr Deberle, whose growing admiration for Helene gradually turns into mutual passion.  Deberle's wife Juliette, meanwhile, flirts with a shallow admirer, and Helene, intent on preventing her adultery, precipitates a crisis whose consequences are far-reaching.  Jeanne realizes she has a rival for Helene's devotion in the doctor, and begins to exercise a tyrannous hold over her mother.  The eighth novel in Zola's celebrated Rougon-Macquart series, A Love Story is an intense psychological and nuanced portrayal of love's different guises.  Zola's study extends most notably to the city of Paris itself, whose shifting moods reflect Helene's emotional turmoil in passages of extraordinary lyrical description.</t>
  </si>
  <si>
    <t>'Neither spoke another word, they were gripped by a shared, unthinking madness as they plunged headlong together into vertiginous rapture.'  Orphaned with a substantial inheritance at the age of ten, Pauline Quenu is taken from Paris to live with her relatives, Monsieur and Madame Chanteau and their son Lazare, in the village of Bonneville on the wild Normandy coast. Her presence enlivens the household and Pauline is the only one who can ease Chanteau's gout-ridden agony. Her love of life contrasts with the insularity and pessimism that infects the family, especially Lazare, for whom she develops a devoted passion.  Gradually Madame Chanteau starts to take advantage of Pauline's generous nature, and jealousy and resentment threaten to blight all their lives.  The arrival of a pretty family friend, Louise, brings tensions to a head.  The twelfth novel in the Rougon Macquart series, The Bright Side of Life is remarkable for its depiction of intense emotions and physical and mental suffering.  The precarious location of Bonneville and the changing moods of the sea mirror the turbulent relations of the characters, and as the story unfolds its title comes to seem ever more ironic.</t>
  </si>
  <si>
    <t>オースティン</t>
  </si>
  <si>
    <t>バリー</t>
    <phoneticPr fontId="18"/>
  </si>
  <si>
    <t>サンディトン</t>
    <phoneticPr fontId="18"/>
  </si>
  <si>
    <t>フランス革命史</t>
    <rPh sb="4" eb="6">
      <t>カクメイ</t>
    </rPh>
    <rPh sb="6" eb="7">
      <t>シ</t>
    </rPh>
    <phoneticPr fontId="18"/>
  </si>
  <si>
    <t>月長石</t>
    <rPh sb="0" eb="1">
      <t>ツキ</t>
    </rPh>
    <rPh sb="1" eb="2">
      <t>ナガ</t>
    </rPh>
    <rPh sb="2" eb="3">
      <t>イシ</t>
    </rPh>
    <phoneticPr fontId="18"/>
  </si>
  <si>
    <t>Literature &amp; literary studies; Fiction &amp; related items; Classic fiction (pre c 1946); Thriller / suspense; Crime &amp; mystery</t>
  </si>
  <si>
    <t>Literature &amp; literary studies; Fiction &amp; related items; Classic fiction (pre c 1947); Thriller / suspense; Crime &amp; mystery</t>
  </si>
  <si>
    <t>Literature &amp; literary studies; Fiction &amp; related items; Classic fiction (pre c 1948); Thriller / suspense; Crime &amp; mystery</t>
  </si>
  <si>
    <t>Literature &amp; literary studies; Fiction &amp; related items; Classic fiction (pre c 1949); Thriller / suspense; Crime &amp; mystery</t>
  </si>
  <si>
    <t>Literature &amp; literary studies; Fiction &amp; related items; Classic fiction (pre c 1951); Thriller / suspense; Crime &amp; mystery</t>
  </si>
  <si>
    <t>Literature &amp; literary studies; Fiction &amp; related items; Classic fiction (pre c 1952); Thriller / suspense; Crime &amp; mystery</t>
  </si>
  <si>
    <t>Literature &amp; literary studies; Fiction &amp; related items; Classic fiction (pre c 1941); Thriller / suspense; Crime &amp; mystery</t>
  </si>
  <si>
    <t>Literature &amp; literary studies; Fiction &amp; related items; Classic fiction (pre c 1942); Thriller / suspense; Crime &amp; mystery</t>
  </si>
  <si>
    <t>Literature &amp; literary studies; Fiction &amp; related items; Classic fiction (pre c 1943); Thriller / suspense; Crime &amp; mystery</t>
  </si>
  <si>
    <t>Literature &amp; literary studies; Fiction &amp; related items; Classic fiction (pre c 1944); Thriller / suspense; Crime &amp; mystery</t>
  </si>
  <si>
    <t>ディオドロス（シケリア）</t>
    <phoneticPr fontId="18"/>
  </si>
  <si>
    <t xml:space="preserve">Diodorus Siculus; Waterfield, Robin </t>
    <phoneticPr fontId="18"/>
  </si>
  <si>
    <t>Santideva; Crosby, Kate; Skilton, Andrew; Williams, Paul</t>
    <phoneticPr fontId="18"/>
  </si>
  <si>
    <t>Collins, Wilkie; Page, Norman</t>
    <phoneticPr fontId="18"/>
  </si>
  <si>
    <t>Cummings, Brian</t>
    <phoneticPr fontId="18"/>
  </si>
  <si>
    <t>Conrad, Joseph; Watts, Cedric</t>
    <phoneticPr fontId="18"/>
  </si>
  <si>
    <t>The Princesse De Clèves: With The Princesse De Montpensier and The Comtesse De Tende (Reissue)</t>
    <phoneticPr fontId="18"/>
  </si>
  <si>
    <t>Italian Renaissance Tales</t>
  </si>
  <si>
    <t>The Interpretation of Dreams</t>
  </si>
  <si>
    <t>Zola, Emile; Constantine, Helen; Nelson, Brian</t>
  </si>
  <si>
    <t>Edgeworth, Maria; Bree, Linda</t>
  </si>
  <si>
    <t xml:space="preserve">Mortimer, Anthony </t>
  </si>
  <si>
    <t xml:space="preserve">Douglass, Frederick; Bernier, Celeste-Marie </t>
  </si>
  <si>
    <t xml:space="preserve">Shelley, Mary Wollstonecraft; Groom, Nick </t>
  </si>
  <si>
    <t xml:space="preserve">Hope, Anthony; Daly, Nicholas </t>
  </si>
  <si>
    <t xml:space="preserve">Kant, Immanuel; Bennett, Christopher; Saunders, Joe; Stern, Robert </t>
  </si>
  <si>
    <t>Artemidorus; Thonemann, Peter; Hammond, Martin</t>
  </si>
  <si>
    <t>two black &amp; white illustrations</t>
  </si>
  <si>
    <t>Western philosophy: c 1600 to c 1900; Philosophy: metaphysics &amp; ontology; Ethics &amp; moral philosophy</t>
  </si>
  <si>
    <t>Anthologies (non-poetry); Literary studies: fiction, novelists &amp; prose writers; Classical texts; Historical adventure; Fantasy; Short stories; Fiction in translation</t>
  </si>
  <si>
    <t>Italian; c 1000 CE to c 1500; Modern period, c 1500 onwards; c 1500 to c 1600</t>
  </si>
  <si>
    <t>Classical history / classical civilisation; Classical texts; Literary studies: classical, early &amp; medieval; Dreams &amp; their interpretation; Social &amp; cultural history; Mysticism</t>
  </si>
  <si>
    <t>Autobiography: general; Autobiography: historical, political &amp; military; Autobiography: literary; True stories of heroism, endurance &amp; survival; History of the Americas</t>
  </si>
  <si>
    <t>Classic fiction (pre c 1945); Literary studies: c 1800 to c 1900; Literary studies: fiction, novelists &amp; prose writers; Classic science fiction; Classic horror &amp; ghost stories</t>
  </si>
  <si>
    <t>Classic fiction (pre c 1945); Adventure; Historical romance; Literary studies: c 1800 to c 1900</t>
  </si>
  <si>
    <t>Classic fiction (pre c 1945); Literary studies: c 1800 to c 1900; Gender studies: women</t>
  </si>
  <si>
    <t>[T]he present groundwork is nothing more than the identification and vindication of the supreme principle of morality.'   In the Groundwork for the Metaphysics of Morals (1785), Immanuel Kant makes clear his two central intentions: first, to uncover the principle that underpins morality, and secondly to defend its applicability to human beings. The result is one of the most significant texts in the history of ethics, and a masterpiece of Enlightenment thinking. Kant argues that moral law tells us to act only in ways that others could also act, thereby treating them as ends in themselves and not merely as means. Kant contends that despite apparent threats to our freedom from science, and to ethics from our self-interest, we can nonetheless take ourselves to be free rational agents, who as such have a motivation to act on this moral law, and thus the ability to act as moral beings.  One of the most studied works of moral philosophy, this new translation by Robert Stern, Joe Saunders, and Christopher Bennett illuminates this famous text for modern readers.</t>
  </si>
  <si>
    <t>'Thus she was decapitated, and this was the end to which she was brought by her unbridled lusts.'  For over two centuries after Boccaccio's groundbreaking Decameron, the Italian novella exercised a crucial influence over European prose fiction. With thirty-nine stories by nineteen authors, many translated for the first time, this anthology presents tales from the whole genre and period. Here we meet a rich cast of humble peasants and shrewd craftsmen, frustrated wives, libidinous friars, ill-fated lovers, and vengeful nobles. These works had a considerable impact in English, and the selection includes tales that have provided sources for Chaucer, Shakespeare, Webster, Marston, Dryden, Byron and Keats.  The typical novella is situated in a precise time and place and features people who either existed historically or are presumed to have done so. The subject-matter, whether ribald or sentimental, comic or tragic, often reflects the social and economic conditions of its age and thus the novella has been seen as a crucial stage in the development of fictional realism and the emergence of the novel</t>
  </si>
  <si>
    <t>'Dreams are products of the mind, and do not come from any external source'  Artemidorus' The Interpretation of Dreams (Oneirocritica) is the richest and most vivid pre-Freudian account of dream interpretation, and the only dream-book to have survived complete from Graeco-Roman times. Written in Greek around AD 200, when dreams were believed by many to offer insight into future events, the work is a compendium of interpretations of dreams on a wide range of subjects relating to the natural, human, and divine worlds. It includes the meanings of dreams about the body, sex, eating and drinking, dress, the weather, animals, the gods, and much else.   Artemidorus' technique of dream interpretation stresses the need to know the background of the dreamer, such as occupation, health, status, habits, and age, and the work is a fascinating social history, revealing much about ancient life, culture, and beliefs, and attitudes to the dominant power of Imperial Rome.   Martin Hammond's fine translation is accompanied by a lucid introduction and explanatory notes by Peter Thonemann, which assist the reader in understanding this important work, which was an influence on both Sigmund Freud and Michel Foucault.</t>
  </si>
  <si>
    <t>"Gentle reader, may you never feel what I then felt!"  Throughout the hardships of her childhood - spent with a severe aunt and abusive cousin, and later at the austere Lowood charity school - Jane Eyre clings to a sense of self-worth, despite of her treatment from those close to her. At the age of eighteen, sick of her narrow existence, she seeks work as a governess. The monotony of Jane's new life at Thornfield Hall is broken up by the arrival of her peculiar and changeful employer, Mr Rochester. Routine at the mansion is further disrupted by mysterious incidents that draw the pair closer together but which, once explained, threaten Jane's happiness and integrity.   A flagship of Victorian fiction, Jane Eyre draws the reader in by the vigour of Jane's voice and the novel's forceful depiction of childhood injustice, of the restraints placed upon women, and the complexities of both faith and passion. The emotional charge of Jane's story is as strong today as it was more than 150 years ago, as she seeks dignity and freedom on her own terms.   In this new edition, Juliette Atkinson explores the power of narrative voice and looks at the striking physicality of the novel, which is both shocking and romantic.</t>
  </si>
  <si>
    <t>'She was the golden beast, an unconscious force, the very scent of her could bring the world to ruin.'  Nana, daughter of a drunk and a laundress, is the Helen of Troy of Paris. A sexually magnetic high-class prostitute and actress, she becomes a celebrity, rapidly conquering society, ruining all men who fall under her spell-especially Count Muffat, Chamberlain to the Empress. Nana herself meets a terrible fate, consumed by her own dissipation and extravagance, just as the disastrous war with Prussia is declared.  Nana is the ninth instalment in the twenty volume Rougon-Macquart series. The novel opens in 1867, the year of the World Fair, when Paris, thronged by a cosmopolitan elite, was la Ville Lumiere, the glittering setting-and object-of Zola's scathing denunciation of society's hypocrisy and moral corruption. Nana comes to symbolize the Second Empire regime itself in all its excesses; but in the final chapters, the narrator seems to suggest that the coming disaster not so much as a result of the corruption of the Empire, as of rampant female sexuality.</t>
  </si>
  <si>
    <t>'It was said to me, "Better have a little of the plantation manner of speech than not; 'tis not best that you seem too learned."'  Appearing in 1855, My Bondage and My Freedom is the second autobiography written by Frederick Douglass (1818-95), a man who was born into slavery in Maryland and who went on to become the most famous antislavery author, orator, philosopher, essaysist, historian, intellectual, statesman and freedom-fighter in US history. An instant bestseller, Douglass's autobiography tells the story of his early life as lived in 'bondage' and of his later life as lived in a 'freedom' that was in name only. Recognizing that his body and soul were bought and sold by white slaveholders in the US South, he soon realized his story was being traded by white northern antislavery campaigners. Douglass's My Bondage and My Freedom is a literary, intellectual and philosophical tour-de-force in which he betrays his determination not only to speak but to write 'just the word that seemed to me the word to be written by me.'   This new edition examines Douglass's biography, literary strategies and political activism alongside his depiction of Black women's lives and his narrative histories of Black heroism. This volume also reproduces Frederick Douglass's only work of fiction, The Heroic Slave, published in 1853.</t>
  </si>
  <si>
    <t>"He began to feel the danger of paying Elizabeth too much attention."   Pride and Prejudice , one of the most famous love stories of all time, has also proven itself as a treasured mainstay of the English literary canon. With the arrival of eligible young men in their neighbourhood, the lives of Mr. and Mrs. Bennet and their five daughters are turned inside out and upside down. Pride encounters prejudice, upward-mobility confronts social disdain, and quick-wittedness challenges sagacity. Misconceptions and hasty judgements bring heartache and scandal, but eventually lead to true understanding, self-knowledge, and love.  It's almost impossible to open Pride and Prejudice without feeling the pressure of so many readers having known and loved this novel already. Will you fail the test - or will you love it too?  As a story that celebrates more unflinchingly than any of Austen's other novels the happy meeting-of-true-minds, and one that has attracted the most fans over the centuries, Pride and Prejudice sets up an echo chamber of good feelings in which romantic love and the love of reading amplify each other.</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If love were the only thing, I would follow you-in rags if need be ... But is love the only thing?'  Anthony Hope's The Prisoner of Zenda is a swashbuckling adventure set in Ruritania, a mythical pocket kingdom.  Englishman Rudolf Rassendyll closely resembles the King of Ruritania, and to foil a coup by his rival to the throne, he is persuaded to impersonate him for a day. However, Rassendyll's role becomes more complicated when the real king is kidnapped, and he falls for the lovely Princess Flavia.  Although the story is set in the near past, Ruritania is a semi-feudal land in which a strong sword arm can carry the day, and Rassendyll and his allies fight to rescue the king.  But if he succeeds, our hero and Flavia will have to choose between love and honour.    As Nicholas Daly's introduction outlines, this thrilling tale inspired not only stage and screen adaptations, but also place names, and even a popular board game.  A whole new subgenre of 'Ruritanian romances' followed, though no imitation managed to capture the charm, exuberance, and sheer storytelling power of Hope's classic tale.</t>
  </si>
  <si>
    <t>'It is singular, that my having spent a winter with one of the most dissipated women in England should have sobered my mind so completely.'  Maria Edgeworth's 1801 novel, Belinda, is an absorbing, sometimes provocative, tale of social and domestic life among the English aristocracy and gentry. The heroine of the title, only too conscious of being 'advertised' on the marriage market, grows in moral maturity as she seeks to balance self-fulfilment with achieving material success. Among those whom she encounters are the socialite Lady Delacour, whose brilliance and wit hide a tragic secret, the radical feminist Harriot Freke, the handsome and wealthy Creole gentleman Mr Vincent, and the mercurial Clarence Hervey, whose misguided idealism has led him into a series of near-catastrophic mistakes. In telling their story Maria Edgeworth gives a vivid picture of life in late eighteenth-century London, skilfully showing both the attractions of leisured society and its darker side, and blending drawing-room comedy with challenging themes involving serious illness, obsession, slavery and interracial marriage.</t>
  </si>
  <si>
    <t>My Bondage and My Freedom</t>
    <phoneticPr fontId="18"/>
  </si>
  <si>
    <t>フロイト</t>
  </si>
  <si>
    <t>哲学・政治・歴史・科学・経済</t>
  </si>
  <si>
    <t>夢判断</t>
  </si>
  <si>
    <t>エッジワース</t>
  </si>
  <si>
    <t>ベリンダ</t>
  </si>
  <si>
    <t>The Library,  Books 16-20: Philip II, Alexander the Great, and the Successors</t>
    <phoneticPr fontId="18"/>
  </si>
  <si>
    <t>Victorian Fairy Tales</t>
    <phoneticPr fontId="18"/>
  </si>
  <si>
    <t>屈従と自由</t>
    <phoneticPr fontId="18"/>
  </si>
  <si>
    <t>Groundwork for the Metaphysics of Morals</t>
    <phoneticPr fontId="18"/>
  </si>
  <si>
    <t>人倫の形而上学の基礎づけ</t>
    <phoneticPr fontId="18"/>
  </si>
  <si>
    <t>VIDEO</t>
    <phoneticPr fontId="18"/>
  </si>
  <si>
    <t>Flappers and Philosophers</t>
  </si>
  <si>
    <t>Anecdotes and Antidotes: A Medieval Arabic History of Physicians</t>
  </si>
  <si>
    <t>Green Tea: and Other Weird Stories</t>
  </si>
  <si>
    <t>The Essential Mozi: Ethical, Political, and Dialectical Writings</t>
  </si>
  <si>
    <t>History of medicine; Biography: historical, political &amp; military; Middle Eastern history; European history; Medical anthropology</t>
  </si>
  <si>
    <t>Classic fiction (pre c 1945); Classic horror &amp; ghost stories; Historical mysteries</t>
  </si>
  <si>
    <t>Oriental &amp; Indian philosophy; Non-Western philosophy; Social &amp; political philosophy; Asian history; Ancient history: to c 500 CE</t>
  </si>
  <si>
    <t>Literary studies: general; Classic fiction (pre c 1945); Literary studies: fiction, novelists &amp; prose writers</t>
  </si>
  <si>
    <t>Short stories; Classic fiction (pre c 1945); Literary studies: fiction, novelists &amp; prose writers</t>
  </si>
  <si>
    <t>American English; c 1918 to c 1939 (Inter-war period)</t>
  </si>
  <si>
    <t>To my knowledge...no one...has ever written a comprehensive book dealing with physicians through the ages and recounting their history in a coherent fashion.  So wrote Syrian physician Ibn Abi Usaybi'ah, circa 1243, as he embarked on the first world history of medicine ever attempted. Many physicians served at the royal courts of their time and were firmly part of the intellectual and cultural scene, where the ability to write stylishly and entertain one's peers in both prose and verse was the basis of social credibility. The work Ibn Abi Usaybi'ah created contains over 432 biographical accounts of physicians from those of ancient Greece, such as Galen, through Avicenna and Maimonides, to the author's own colleagues of the 13th century. As such, his work includes important accounts of medical activity in medieval hospitals. Through this book, a window opens not only on to the origins of the medical profession, but also into the truly multi-cultural, multi-religious world of the medieval Middle East.   Anecdotes and Antidotes is an abridged version of this world history of medicine.  It comprises 103 biographies of physicians and philosophers, organized geographically and chronologically, from the 4th century BC to the 13th century, and includes seminal Muslim, Christian and Jewish figures. It contains vital medical and historical information, as well as revealing the cultural values, interests and concerns of the literary and intellectual elite of the time.</t>
  </si>
  <si>
    <t>'You said I killed you - haunt me, then!'  Wuthering Heights is one of the most famous love stories in the English language. It is also one of the most potent revenge narratives. The intense and unbreakable bond between the fiery Catherine Earnshaw and the foundling Heathcliff has startled and fascinated readers since its first publication in 1847. Of uncertain parentage and ethnicity, Heathcliff comes to Wuthering Heights as a child when Catherine's father finds him wandering alone through the slave-trading port of Liverpool. After Mr Earnshaw's death, Heathcliff and Catherine find refuge in each other when the household falls into the hands of Catherine's dissolute older brother. Their bond deepens as they escape together from the violence and stern religion of their home to the Yorkshire moors.   But the story of Catherine and Heathcliff's attachment transforms from intimacy to strife when Catherine marries the refined Edgar Linton. The ensuing story of violence and thwarted passion is one of the most powerful tales of the gothic tradition, a literary mode from which Emily Bronte wrings all of its terrifying potential. A regional novel with a global reach, a work of sensational effects with a startling ethical core, Wuthering Heights is both a romantic melodrama and wrenching study of the difficulty of escaping from the legacies of violence.  This edition reproduces the authoritative Clarendon text, with revised and expanded notes and a selection from the poems of Emily Bronte.</t>
  </si>
  <si>
    <t>'Well, a corpse is a natural thing; but this was the dreadfullest sight I ever sid...'  Sheridan Le Fanu is one of the indispensable figures in the history of Gothic and horror fiction-the most important such writer in English, certainly, between Poe and M. R. James. While a number of his sensation and mystery novels were popular with mid-Victorian readers, it was in shorter forms that he truly excelled, and most showed himself an innovator in the field of uncanny fiction. Tales such  as 'Carmilla' and 'Green Tea' prompted M. R. James to remark, 'he succeeds in inspiring a mysterious terror better than any other writer'.   This landmark critical edition includes the original versions of all five stories later collected in the superb In a Glass Darkly, along with seven equally chilling tales spanning the length of Le Fanu's career, from 'Schalken the Painter', a pioneering story of the walking dead, to 'Laura Silver Bell', a haunting exploration of the dark side of fairy lore.   Aaron Worth's introduction discusses the paranoid, claustrophobic world of Le Fanu's fiction as a counterpoint-one in its own way equally modern-to the cosmic horror tale as practiced by such writers as H. P. Lovecraft.</t>
  </si>
  <si>
    <t>'The task of the benevolent person is surely to diligently seek to promote the benefit of the world and eliminate harm to the world'  The Mozi is among the founding texts of the Chinese philosophical tradition, presenting China's earliest ethical, political, and logical theories. The collected works introduce concepts, assumptions, and issues that had a profound, lasting influence throughout the classical and early imperial eras. Mozi and his followers developed the world's first ethical theory, and presented China's first account of the origin of political authority. They were prominent social activists whose moral and political reform movement sought to improve the welfare of the common people and eliminate elite extravagance and misuse of power.   In this new translation, Chris Fraser focuses on the philosophical aspects of the writing and allows readers to truly enter the Mohists' world of thought. This abridged edition includes the essential political and social topics of concern to this vital movement.  Informed by traditional and recent scholarship, the translation presents the Mohists' ideas and arguments clearly, precisely, and coherently, while accurately reflecting the meaning, terminology, and style of the original.</t>
  </si>
  <si>
    <t>The wise writer, I think, writes for the youth of his own generation, the critic of the next, and the schoolmasters of ever afterward.  Following the education and young life of Amory Blaine, from indulged only child to disillusioned war veteran, This Side of Paradise is a thinly veiled account of Fitzgerald's time as a Princeton undergraduate and an aspiring writer set against the turbulent background of adolescence, first loves, and the outbreak of World War I. Amory moves through a dynamic whirl of exuberant youth, university escapades and adventures home and abroad as one of a new, restless American generation.  This Side of Paradise ensured immediate fame as well as notoriety for F. Scott Fitzgerald. Not only Fitzgerald's bestselling novel during his lifetime, it was also the work against which each of his later novels was measured. It is impossible to overestimate the importance of This Side of Paradise: without it, the writing career of one of the twentieth-century's most popular novelists would have been immeasurably different. Brilliant and original in style and structure, brimful of literary experimentalism and fearless originality, it was a spectacular launching for Fitzgerald's career, and instantly stamped him as the bard of the Jazz Age.</t>
  </si>
  <si>
    <t>'Lie to me by the moonlight. Do a fabulous story.'  F. Scott Fitzgerald's first story collection, Flappers and Philosophers, appeared in 1920 on the heels of his debut novel, This Side of Paradise, and immediately established him as a master of popular fiction.   Love stories such as 'The Offshore Pirate' and 'Head and Shoulders' capture the spectacle and fantasy of the Jazz Age, celebrating that modern icon of feminine self-possession, the flapper, while comedies of manner like 'Bernice Bobs Her Hair' and 'The Ice Palace' showcase Fitzgerald's  eye for humour. In addition to these four classic tales, which first appeared in  The Saturday Evening Post , this edition highlights the author's proficiency with other crowd-pleasing story types: from Gothic fiction ('The Cut-Glass Bowl') to didactic moral stories ('The Four Fists'), from satire ('Dalyrimple Goes Wrong') to spiritual quests ('Benediction'), Fitzgerald tried his hand at many genres--and succeeded at all.</t>
  </si>
  <si>
    <t>Usaybi'ah, Ibn Abi; Sharp Cockrell, Henrietta</t>
    <phoneticPr fontId="18"/>
  </si>
  <si>
    <t>Le Fanu, J. Sheridan; Worth, Aaron</t>
    <phoneticPr fontId="18"/>
  </si>
  <si>
    <t>Mo Zi; Fraser, Chris</t>
    <phoneticPr fontId="18"/>
  </si>
  <si>
    <t>Fitzgerald, F. Scott; McGowan, Philip</t>
    <phoneticPr fontId="18"/>
  </si>
  <si>
    <t>Fitzgerald, F. Scott; Curnutt, Kirk</t>
    <phoneticPr fontId="18"/>
  </si>
  <si>
    <t>東洋文学</t>
    <rPh sb="0" eb="2">
      <t>トウヨウ</t>
    </rPh>
    <rPh sb="2" eb="4">
      <t>ブンガク</t>
    </rPh>
    <phoneticPr fontId="18"/>
  </si>
  <si>
    <t>レ・ファニュ</t>
    <phoneticPr fontId="18"/>
  </si>
  <si>
    <t>緑茶、ほか怪奇短編作品集</t>
    <rPh sb="0" eb="2">
      <t>リョクチャ</t>
    </rPh>
    <rPh sb="5" eb="7">
      <t>カイキ</t>
    </rPh>
    <rPh sb="7" eb="9">
      <t>タンペン</t>
    </rPh>
    <rPh sb="9" eb="11">
      <t>サクヒン</t>
    </rPh>
    <rPh sb="11" eb="12">
      <t>シュウ</t>
    </rPh>
    <phoneticPr fontId="18"/>
  </si>
  <si>
    <t>フィッツジェラルド</t>
    <phoneticPr fontId="18"/>
  </si>
  <si>
    <t>楽園のこちら側</t>
    <rPh sb="0" eb="2">
      <t>ラクエン</t>
    </rPh>
    <rPh sb="6" eb="7">
      <t>ガワ</t>
    </rPh>
    <phoneticPr fontId="18"/>
  </si>
  <si>
    <t>フラッパーと哲学者</t>
    <rPh sb="6" eb="9">
      <t>テツガクシャ</t>
    </rPh>
    <phoneticPr fontId="18"/>
  </si>
  <si>
    <t xml:space="preserve">Shirley </t>
    <phoneticPr fontId="18"/>
  </si>
  <si>
    <t>Brontës, The; Alexander, Christine</t>
    <phoneticPr fontId="18"/>
  </si>
  <si>
    <t>Brontë, Anne; Inglesfield, Robert; Marsden, Hilda</t>
  </si>
  <si>
    <t>Brontë, Charlotte; Smith, Margaret</t>
  </si>
  <si>
    <t>Brontë, Charlotte; Smith, Margaret; Rosengarten, Herbert</t>
  </si>
  <si>
    <t>Brontë, Emily; Bugg, John</t>
  </si>
  <si>
    <t xml:space="preserve">Philosophy </t>
    <phoneticPr fontId="18"/>
  </si>
  <si>
    <t>Foreign Literature</t>
    <phoneticPr fontId="18"/>
  </si>
  <si>
    <t xml:space="preserve">Irish Literature </t>
    <phoneticPr fontId="18"/>
  </si>
  <si>
    <t>Exiles</t>
  </si>
  <si>
    <t>Epigrams from the Greek Anthology</t>
  </si>
  <si>
    <t>A Journey to the Western Islands of Scotland and the Journal of a Tour to the Hebrides</t>
  </si>
  <si>
    <t>Doctor Pascal</t>
  </si>
  <si>
    <t>Edited and translated by</t>
  </si>
  <si>
    <t>Johnson, Samuel; Boswell, James</t>
  </si>
  <si>
    <t xml:space="preserve">Joyce, James; Walsh, Keri </t>
  </si>
  <si>
    <t xml:space="preserve">Trollope, Anthony; Amarnick, Steven </t>
  </si>
  <si>
    <t xml:space="preserve">Nisbet, Gideon </t>
  </si>
  <si>
    <t xml:space="preserve">Zola, Emile; Nelson, Brian; Rose, Julie </t>
  </si>
  <si>
    <t>Literary studies: fiction, novelists &amp; prose writers; Literature: history &amp; criticism; Classical texts</t>
  </si>
  <si>
    <t>Northern Scotland, Highlands &amp; Islands; Western Isles, Outer Hebrides; c 1700 to c 1800</t>
  </si>
  <si>
    <t>Literature &amp; literary studies; Classical texts; Literary studies: general; Poetry; Literary studies: poetry &amp; poets</t>
  </si>
  <si>
    <t>I believe that the future of humanity lies in the progress of reason through science.  Doctor Pascal is the twentieth and final novel of Zola's Rougon-Macquart cycle - is a pivotal tale of science vs faith.   The novel opens in 1872, as the reign of Napoleon III comes to an end. Pascal Rougon is the son of Pierre and Felicite, whose rise to power in the town of Plassans was described in the first novel in the series, The Fortune of the Rougons. Pascal, a doctor in Plassans for 30 years, has spent his life classifying the descendants of his grandmother according to hereditary ideas and developing a serum to cure hereditary disease. He represents science, while his niece Clotilde places her faith in God.   Pascal Rougon is in some respects Zola's alter ego. The novel evokes the writer's own intellectual evolution, especially in respect to his views on science and human progress. It also embodies a reflection by Zola on his activity as a writer. And it is highly personal in a further sense, for the relationship that develops between the elderly Pascal and his young niece Clotilde transposes Zola's relationship with his much younger mistress, Jeanne Rozerot.</t>
  </si>
  <si>
    <t>In 1773, James Boswell made a long-planned journey across the Scottish Highlands with his English friend Samuel Johnson; the two spent more than a hundred days together. Their tour of the Hebrides resulted in two books, A Journey to the Western Islands of Scotland (1775), a kind of locodescriptive ethnography and Johnson's most important work between his Shakespeare edition and his Lives of the Poets. The other, Boswell's Journal of a Tour to the Hebrides with Samuel Johnson (1785), a travel narrative experimenting with biography, the first application of the techniques he would use in his Life of Samuel Johnson (1791).   These two works form a natural pair and, owing that they cover much of the same material, are often read together, focusing on the Scottish highlands.  The text presents a lightly-edited version of both works, preserving the original orthography and corrected typographical errors to fit modern grammar standards.   The introduction and notes provide clear and concise explanations on Johnson and Boswell's respective careers, their friendship and grand biographical projects. It also examines the Scottish Enlightenment, the status of England and Scotland during the Reformation through to the Union of the Crowns, and the Jacobite</t>
  </si>
  <si>
    <t>'That is my fear. That I stand between her and any moments of life that should be hers...'  Set against the backdrop of the Home Rule Crisis of 1912, Exiles is James Joyce's only surviving play. It tells the story of writer Richard Rowan and his common-law wife Bertha, characters drawn from Joyce's own life with Nora Barnacle. After a decade of absence from Dublin, Richard and Bertha have returned home from Rome, still unmarried, with their young son Archie. Richard hopes that he will be greeted as a returning genius and rewarded with a comfortable university position. But this aspiration ends up taking a back seat to the erotic crisis that is unleashed by the couple's return to the place where they first met, and their encounters with two old flames and friends.  In this play, Joyce revisits his own agonizing feelings of jealousy that were precipitated by similar trips home to Dublin.  In the introduction and notes, Keri Walsh provides a comprehensive look issues of gender, sexuality, and performance as well as considering the nationalist and sectarian contexts of Dublin in 1912, the year of the play's setting.</t>
  </si>
  <si>
    <t>He was alone in the world, and there was no one of whom he could ask a question.  After the sudden death of his wife, two years after he has left office as Prime Minister, the Duke of Omnium must become deeply involved with his children for the first time. They vex him enormously: with school expulsions, vast gambling debts, and what he considers to be calamitous romantic attachments. He tries to compel them to do what he wants, but they are not so easy to manage.  Even when his eldest child and heir, Lord Silverbridge, makes him proud by embarking upon a political career, the Duke grapples with heartache. For Silverbridge becomes a Conservative rather than a Liberal, flouting the family tradition. The relationship between father and son is drawn with remarkable subtlety, and the book as a whole becomes a piercing, yet often humorous, exploration of change: how both the young and the old resist, tolerate, or embrace it.  Trollope cut roughly 65,000 words, at a vulnerable moment in his career, to get the novel published, but concluded rapidly that he had made a grievous error. After a painstaking reconstruction by a team of researchers, The Duke's Children, the final book in Trollope's famed Palliser series, can now be read the way he first intended. It is a masterpiece of Victorian fiction.</t>
  </si>
  <si>
    <t>Lush Diodorus sets the lads on fire, But now another has him in his net - Timarion, the boy with wanton eyes . . .        Meleager, AP 12.109  Encompassing four thousand short poems and more, the ramshackle classic we call the Greek Anthology gathers up a millennium of snapshots from ancient daily life. Its influence echoes not merely in the classic tradition of the English epigram (Pope, Dryden) but in Rudyard Kipling, Ezra Pound, Virgina Woolf, T. S. Eliot, H.D., and the poets of the First World War. Its variety is almost infinite. Victorious armies, ruined cities, and Olympic champions share space with lovers' quarrels and laments for the untimely dead - but also with jokes and riddles, art appreciation, potted biographies of authors, and scenes from country life and the workplace.  This selection of more than 600 epigrams in verse is the first major translation from the Greek Anthology in nearly a century. Each of the Anthology's books of epigrams is represented here, in manuscript order, and with extensive notes on the history and myth that lie behind them.</t>
  </si>
  <si>
    <t>ジョイス</t>
    <phoneticPr fontId="18"/>
  </si>
  <si>
    <t>追放者たち</t>
    <rPh sb="0" eb="2">
      <t>ツイホウ</t>
    </rPh>
    <rPh sb="2" eb="3">
      <t>シャ</t>
    </rPh>
    <phoneticPr fontId="18"/>
  </si>
  <si>
    <t>（アンソロジー）</t>
    <phoneticPr fontId="18"/>
  </si>
  <si>
    <t>The Sin of Abbé Mouret</t>
    <phoneticPr fontId="18"/>
  </si>
  <si>
    <t>分類</t>
    <rPh sb="0" eb="2">
      <t>ブンルイ</t>
    </rPh>
    <phoneticPr fontId="18"/>
  </si>
  <si>
    <t>作家名</t>
    <rPh sb="0" eb="2">
      <t>サッカ</t>
    </rPh>
    <rPh sb="2" eb="3">
      <t>メイ</t>
    </rPh>
    <phoneticPr fontId="18"/>
  </si>
  <si>
    <t>エイボット</t>
    <phoneticPr fontId="18"/>
  </si>
  <si>
    <t>フラットランド多次元の冒険</t>
    <rPh sb="7" eb="10">
      <t>タジゲン</t>
    </rPh>
    <rPh sb="11" eb="13">
      <t>ボウケン</t>
    </rPh>
    <phoneticPr fontId="18"/>
  </si>
  <si>
    <t>宗教・信仰 / 東洋文学</t>
    <rPh sb="0" eb="2">
      <t>シュウキョウ</t>
    </rPh>
    <rPh sb="3" eb="5">
      <t>シンコウ</t>
    </rPh>
    <rPh sb="8" eb="10">
      <t>トウヨウ</t>
    </rPh>
    <rPh sb="10" eb="12">
      <t>ブンガク</t>
    </rPh>
    <phoneticPr fontId="18"/>
  </si>
  <si>
    <t>（聖典）</t>
    <rPh sb="1" eb="3">
      <t>セイテン</t>
    </rPh>
    <phoneticPr fontId="18"/>
  </si>
  <si>
    <t>クルアーン （アブデルハリム訳）</t>
    <phoneticPr fontId="18"/>
  </si>
  <si>
    <t>アダムズ</t>
    <phoneticPr fontId="18"/>
  </si>
  <si>
    <t>ヘンリー・アダムズの教育</t>
    <rPh sb="10" eb="12">
      <t>キョウイク</t>
    </rPh>
    <phoneticPr fontId="18"/>
  </si>
  <si>
    <t>古典・古代</t>
    <rPh sb="0" eb="2">
      <t>コテン</t>
    </rPh>
    <rPh sb="3" eb="5">
      <t>コダイ</t>
    </rPh>
    <phoneticPr fontId="18"/>
  </si>
  <si>
    <t>アイスキュロス</t>
    <phoneticPr fontId="18"/>
  </si>
  <si>
    <t>オレステイア3部作</t>
    <rPh sb="7" eb="9">
      <t>ブサク</t>
    </rPh>
    <phoneticPr fontId="18"/>
  </si>
  <si>
    <t>ペルシア人、ほか</t>
    <rPh sb="4" eb="5">
      <t>ジン</t>
    </rPh>
    <phoneticPr fontId="18"/>
  </si>
  <si>
    <t>イソップ</t>
    <phoneticPr fontId="18"/>
  </si>
  <si>
    <t>イソップ寓話</t>
    <rPh sb="4" eb="6">
      <t>グウワ</t>
    </rPh>
    <phoneticPr fontId="18"/>
  </si>
  <si>
    <t>オルコット</t>
    <phoneticPr fontId="18"/>
  </si>
  <si>
    <t>若草物語</t>
    <rPh sb="0" eb="2">
      <t>ワカクサ</t>
    </rPh>
    <rPh sb="2" eb="4">
      <t>モノガタリ</t>
    </rPh>
    <phoneticPr fontId="18"/>
  </si>
  <si>
    <t>ダンテ</t>
    <phoneticPr fontId="18"/>
  </si>
  <si>
    <t>新生</t>
    <rPh sb="0" eb="2">
      <t>シンセイ</t>
    </rPh>
    <phoneticPr fontId="18"/>
  </si>
  <si>
    <t>神曲</t>
    <rPh sb="0" eb="1">
      <t>カミ</t>
    </rPh>
    <rPh sb="1" eb="2">
      <t>キョク</t>
    </rPh>
    <phoneticPr fontId="18"/>
  </si>
  <si>
    <t>アンデルセン</t>
    <phoneticPr fontId="18"/>
  </si>
  <si>
    <t>（アンデルセンおとぎ話集）</t>
    <rPh sb="11" eb="12">
      <t>シュウ</t>
    </rPh>
    <phoneticPr fontId="18"/>
  </si>
  <si>
    <t>アンダーソン</t>
    <phoneticPr fontId="18"/>
  </si>
  <si>
    <t>ワインズバーグ・オハイオ</t>
    <phoneticPr fontId="18"/>
  </si>
  <si>
    <t>宗教・信仰</t>
    <rPh sb="0" eb="2">
      <t>シュウキョウ</t>
    </rPh>
    <rPh sb="3" eb="5">
      <t>シンコウ</t>
    </rPh>
    <phoneticPr fontId="18"/>
  </si>
  <si>
    <t>アンセルムス</t>
    <phoneticPr fontId="18"/>
  </si>
  <si>
    <t>（カンタベリーのアンセルムス名著集）</t>
    <rPh sb="14" eb="16">
      <t>メイチョ</t>
    </rPh>
    <rPh sb="16" eb="17">
      <t>シュウ</t>
    </rPh>
    <phoneticPr fontId="18"/>
  </si>
  <si>
    <t>アポリネール</t>
    <phoneticPr fontId="18"/>
  </si>
  <si>
    <t>（アポリネール名詩選・仏語併記）</t>
    <rPh sb="7" eb="8">
      <t>メイ</t>
    </rPh>
    <rPh sb="8" eb="9">
      <t>シ</t>
    </rPh>
    <rPh sb="9" eb="10">
      <t>エラ</t>
    </rPh>
    <rPh sb="11" eb="13">
      <t>フツゴ</t>
    </rPh>
    <rPh sb="13" eb="15">
      <t>ヘイキ</t>
    </rPh>
    <phoneticPr fontId="18"/>
  </si>
  <si>
    <t>アポロドーロス</t>
    <phoneticPr fontId="18"/>
  </si>
  <si>
    <t>ビブリオテーケー（ギリシャ神話）</t>
    <rPh sb="13" eb="15">
      <t>シンワ</t>
    </rPh>
    <phoneticPr fontId="18"/>
  </si>
  <si>
    <t>ロドスのアポローニオス</t>
    <phoneticPr fontId="18"/>
  </si>
  <si>
    <t>コルキスの金羊毛 （アルゴナウタイの神話）</t>
    <rPh sb="5" eb="6">
      <t>キン</t>
    </rPh>
    <rPh sb="6" eb="8">
      <t>ヨウモウ</t>
    </rPh>
    <rPh sb="18" eb="20">
      <t>シンワ</t>
    </rPh>
    <phoneticPr fontId="18"/>
  </si>
  <si>
    <t>アプレイウス</t>
    <phoneticPr fontId="18"/>
  </si>
  <si>
    <t>黄金の驢馬（変容）</t>
    <rPh sb="0" eb="2">
      <t>オウゴン</t>
    </rPh>
    <rPh sb="6" eb="8">
      <t>ヘンヨウ</t>
    </rPh>
    <phoneticPr fontId="18"/>
  </si>
  <si>
    <t>アクィナス</t>
    <phoneticPr fontId="18"/>
  </si>
  <si>
    <t>神学大全、ほか</t>
    <rPh sb="0" eb="2">
      <t>シンガク</t>
    </rPh>
    <rPh sb="2" eb="4">
      <t>タイゼン</t>
    </rPh>
    <phoneticPr fontId="18"/>
  </si>
  <si>
    <t>クルアーン（アーベリー訳）</t>
    <phoneticPr fontId="18"/>
  </si>
  <si>
    <t>アリオスト</t>
    <phoneticPr fontId="18"/>
  </si>
  <si>
    <t>狂えるオルランド</t>
    <rPh sb="0" eb="1">
      <t>クル</t>
    </rPh>
    <phoneticPr fontId="18"/>
  </si>
  <si>
    <t>鳥、ほか戯曲</t>
    <rPh sb="0" eb="1">
      <t>トリ</t>
    </rPh>
    <rPh sb="4" eb="6">
      <t>ギキョク</t>
    </rPh>
    <phoneticPr fontId="18"/>
  </si>
  <si>
    <t>政治学</t>
    <rPh sb="0" eb="3">
      <t>セイジガク</t>
    </rPh>
    <phoneticPr fontId="18"/>
  </si>
  <si>
    <t>自然学</t>
    <rPh sb="0" eb="3">
      <t>シゼンガク</t>
    </rPh>
    <phoneticPr fontId="18"/>
  </si>
  <si>
    <t>詩学</t>
    <rPh sb="0" eb="2">
      <t>シガク</t>
    </rPh>
    <phoneticPr fontId="18"/>
  </si>
  <si>
    <t>エウデモス倫理学</t>
    <rPh sb="5" eb="8">
      <t>リンリガク</t>
    </rPh>
    <phoneticPr fontId="18"/>
  </si>
  <si>
    <t>ニコマコス倫理学</t>
    <rPh sb="5" eb="8">
      <t>リンリガク</t>
    </rPh>
    <phoneticPr fontId="18"/>
  </si>
  <si>
    <t>哲学・政治・歴史・科学・経済 / イギリス・アイルランド文学</t>
    <rPh sb="0" eb="2">
      <t>テツガク</t>
    </rPh>
    <rPh sb="3" eb="5">
      <t>セイジ</t>
    </rPh>
    <rPh sb="6" eb="8">
      <t>レキシ</t>
    </rPh>
    <rPh sb="9" eb="11">
      <t>カガク</t>
    </rPh>
    <rPh sb="12" eb="14">
      <t>ケイザイ</t>
    </rPh>
    <phoneticPr fontId="18"/>
  </si>
  <si>
    <t>アーノルド</t>
    <phoneticPr fontId="18"/>
  </si>
  <si>
    <t>教養と無秩序</t>
    <rPh sb="0" eb="2">
      <t>キョウヨウ</t>
    </rPh>
    <rPh sb="3" eb="6">
      <t>ムチツジョ</t>
    </rPh>
    <phoneticPr fontId="18"/>
  </si>
  <si>
    <t>アリアノス</t>
    <phoneticPr fontId="18"/>
  </si>
  <si>
    <t>アレクサンドロス東征記</t>
    <rPh sb="8" eb="10">
      <t>トウセイ</t>
    </rPh>
    <rPh sb="10" eb="11">
      <t>キ</t>
    </rPh>
    <phoneticPr fontId="18"/>
  </si>
  <si>
    <t>古典・古代 / 宗教・信仰</t>
    <rPh sb="0" eb="2">
      <t>コテン</t>
    </rPh>
    <rPh sb="3" eb="5">
      <t>コダイ</t>
    </rPh>
    <rPh sb="8" eb="10">
      <t>シュウキョウ</t>
    </rPh>
    <rPh sb="11" eb="13">
      <t>シンコウ</t>
    </rPh>
    <phoneticPr fontId="18"/>
  </si>
  <si>
    <t>アウグスティヌス</t>
    <phoneticPr fontId="18"/>
  </si>
  <si>
    <t>告白</t>
    <rPh sb="0" eb="2">
      <t>コクハク</t>
    </rPh>
    <phoneticPr fontId="18"/>
  </si>
  <si>
    <t>キリスト教の教え</t>
    <rPh sb="4" eb="5">
      <t>キョウ</t>
    </rPh>
    <rPh sb="6" eb="7">
      <t>オシ</t>
    </rPh>
    <phoneticPr fontId="18"/>
  </si>
  <si>
    <t>オースティン</t>
    <phoneticPr fontId="18"/>
  </si>
  <si>
    <t>（オースティン書簡選）</t>
    <rPh sb="7" eb="9">
      <t>ショカン</t>
    </rPh>
    <rPh sb="9" eb="10">
      <t>セン</t>
    </rPh>
    <phoneticPr fontId="18"/>
  </si>
  <si>
    <t>ノーサンガー僧院</t>
    <rPh sb="6" eb="8">
      <t>ソウイン</t>
    </rPh>
    <phoneticPr fontId="18"/>
  </si>
  <si>
    <t>エマ</t>
    <phoneticPr fontId="18"/>
  </si>
  <si>
    <t>マンスフィールド・パーク</t>
    <phoneticPr fontId="18"/>
  </si>
  <si>
    <t>説得</t>
    <rPh sb="0" eb="2">
      <t>セットク</t>
    </rPh>
    <phoneticPr fontId="18"/>
  </si>
  <si>
    <t>高慢と偏見</t>
    <rPh sb="0" eb="2">
      <t>コウマン</t>
    </rPh>
    <rPh sb="3" eb="5">
      <t>ヘンケン</t>
    </rPh>
    <phoneticPr fontId="18"/>
  </si>
  <si>
    <t>オースティン・リー</t>
    <phoneticPr fontId="18"/>
  </si>
  <si>
    <t>想い出のジェイン・オースティン</t>
    <rPh sb="0" eb="1">
      <t>オモ</t>
    </rPh>
    <rPh sb="2" eb="3">
      <t>デ</t>
    </rPh>
    <phoneticPr fontId="18"/>
  </si>
  <si>
    <t>哲学・政治・歴史・科学・経済</t>
    <rPh sb="0" eb="2">
      <t>テツガク</t>
    </rPh>
    <rPh sb="3" eb="5">
      <t>セイジ</t>
    </rPh>
    <rPh sb="6" eb="8">
      <t>レキシ</t>
    </rPh>
    <rPh sb="9" eb="11">
      <t>カガク</t>
    </rPh>
    <rPh sb="12" eb="14">
      <t>ケイザイ</t>
    </rPh>
    <phoneticPr fontId="18"/>
  </si>
  <si>
    <t>ベーコン</t>
    <phoneticPr fontId="18"/>
  </si>
  <si>
    <t>（ベーコン名作選）</t>
    <rPh sb="5" eb="7">
      <t>メイサク</t>
    </rPh>
    <rPh sb="7" eb="8">
      <t>セン</t>
    </rPh>
    <phoneticPr fontId="18"/>
  </si>
  <si>
    <t>バジョット</t>
    <phoneticPr fontId="18"/>
  </si>
  <si>
    <t>イギリス憲政論</t>
    <rPh sb="4" eb="6">
      <t>ケンセイ</t>
    </rPh>
    <rPh sb="6" eb="7">
      <t>ロン</t>
    </rPh>
    <phoneticPr fontId="18"/>
  </si>
  <si>
    <t>ケンプ</t>
    <phoneticPr fontId="18"/>
  </si>
  <si>
    <t>マージェリー・ケンプの書</t>
    <rPh sb="11" eb="12">
      <t>ショ</t>
    </rPh>
    <phoneticPr fontId="18"/>
  </si>
  <si>
    <t>バルザック</t>
    <phoneticPr fontId="18"/>
  </si>
  <si>
    <t>金色の眼の女</t>
    <rPh sb="0" eb="2">
      <t>キンイロ</t>
    </rPh>
    <rPh sb="3" eb="4">
      <t>メ</t>
    </rPh>
    <rPh sb="5" eb="6">
      <t>オンナ</t>
    </rPh>
    <phoneticPr fontId="18"/>
  </si>
  <si>
    <t>あら皮</t>
    <rPh sb="2" eb="3">
      <t>カワ</t>
    </rPh>
    <phoneticPr fontId="18"/>
  </si>
  <si>
    <t>ゴリオ爺さん</t>
    <rPh sb="3" eb="4">
      <t>ジイ</t>
    </rPh>
    <phoneticPr fontId="18"/>
  </si>
  <si>
    <t>ウージェニー・グランデ</t>
    <phoneticPr fontId="18"/>
  </si>
  <si>
    <t>従妹ベット</t>
    <rPh sb="0" eb="2">
      <t>イトコ</t>
    </rPh>
    <phoneticPr fontId="18"/>
  </si>
  <si>
    <t>ピーター・パン、ほか戯曲</t>
    <rPh sb="10" eb="12">
      <t>ギキョク</t>
    </rPh>
    <phoneticPr fontId="18"/>
  </si>
  <si>
    <t>ケンジントン公園のピーターパン、ピーターパンとウェンディ</t>
    <rPh sb="6" eb="8">
      <t>コウエン</t>
    </rPh>
    <phoneticPr fontId="18"/>
  </si>
  <si>
    <t>ボードレール</t>
    <phoneticPr fontId="18"/>
  </si>
  <si>
    <t>悪の華</t>
    <rPh sb="0" eb="1">
      <t>アク</t>
    </rPh>
    <rPh sb="2" eb="3">
      <t>ハナ</t>
    </rPh>
    <phoneticPr fontId="18"/>
  </si>
  <si>
    <t>ボーム</t>
    <phoneticPr fontId="18"/>
  </si>
  <si>
    <t>オズの魔法使い</t>
    <rPh sb="3" eb="6">
      <t>マホウツカ</t>
    </rPh>
    <phoneticPr fontId="18"/>
  </si>
  <si>
    <t>宗教・信仰 / イギリス・アイルランド文学</t>
    <rPh sb="0" eb="2">
      <t>シュウキョウ</t>
    </rPh>
    <rPh sb="3" eb="5">
      <t>シンコウ</t>
    </rPh>
    <rPh sb="19" eb="21">
      <t>ブンガク</t>
    </rPh>
    <phoneticPr fontId="18"/>
  </si>
  <si>
    <t>（神秘劇）</t>
    <rPh sb="1" eb="3">
      <t>シンピ</t>
    </rPh>
    <rPh sb="3" eb="4">
      <t>ゲキ</t>
    </rPh>
    <phoneticPr fontId="18"/>
  </si>
  <si>
    <t>ヨーク・サイクル作品選</t>
    <rPh sb="8" eb="10">
      <t>サクヒン</t>
    </rPh>
    <rPh sb="10" eb="11">
      <t>セン</t>
    </rPh>
    <phoneticPr fontId="18"/>
  </si>
  <si>
    <t>ボーマルシェ</t>
    <phoneticPr fontId="18"/>
  </si>
  <si>
    <t>フィガロ三部作</t>
    <rPh sb="4" eb="6">
      <t>サンブ</t>
    </rPh>
    <rPh sb="6" eb="7">
      <t>サク</t>
    </rPh>
    <phoneticPr fontId="18"/>
  </si>
  <si>
    <t>ベックフォード</t>
    <phoneticPr fontId="18"/>
  </si>
  <si>
    <t>ヴァセック</t>
    <phoneticPr fontId="18"/>
  </si>
  <si>
    <t>ベーダ</t>
    <phoneticPr fontId="18"/>
  </si>
  <si>
    <t>イングランド教会史</t>
    <rPh sb="6" eb="8">
      <t>キョウカイ</t>
    </rPh>
    <rPh sb="8" eb="9">
      <t>シ</t>
    </rPh>
    <phoneticPr fontId="18"/>
  </si>
  <si>
    <t>ビートン夫人</t>
    <rPh sb="4" eb="6">
      <t>フジン</t>
    </rPh>
    <phoneticPr fontId="18"/>
  </si>
  <si>
    <t>ビートン夫人の家政読本</t>
    <rPh sb="4" eb="6">
      <t>フジン</t>
    </rPh>
    <rPh sb="7" eb="9">
      <t>カセイ</t>
    </rPh>
    <rPh sb="9" eb="11">
      <t>ドクホン</t>
    </rPh>
    <phoneticPr fontId="18"/>
  </si>
  <si>
    <t>ベーン</t>
    <phoneticPr fontId="18"/>
  </si>
  <si>
    <t>オルノーコ、ほか著述選</t>
    <rPh sb="8" eb="10">
      <t>チョジュツ</t>
    </rPh>
    <rPh sb="10" eb="11">
      <t>セン</t>
    </rPh>
    <phoneticPr fontId="18"/>
  </si>
  <si>
    <t>流浪者、ほか戯曲</t>
    <rPh sb="0" eb="1">
      <t>ナガ</t>
    </rPh>
    <rPh sb="2" eb="3">
      <t>シャ</t>
    </rPh>
    <rPh sb="6" eb="8">
      <t>ギキョク</t>
    </rPh>
    <phoneticPr fontId="18"/>
  </si>
  <si>
    <t>ベラミー</t>
    <phoneticPr fontId="18"/>
  </si>
  <si>
    <t>かえりみれば</t>
    <phoneticPr fontId="18"/>
  </si>
  <si>
    <t>バークリー</t>
    <phoneticPr fontId="18"/>
  </si>
  <si>
    <t>人知原理論、ハイラスとフィロナスとの三つの対話</t>
    <rPh sb="0" eb="2">
      <t>ジンチ</t>
    </rPh>
    <rPh sb="2" eb="4">
      <t>ゲンリ</t>
    </rPh>
    <rPh sb="4" eb="5">
      <t>ロン</t>
    </rPh>
    <rPh sb="18" eb="19">
      <t>３</t>
    </rPh>
    <rPh sb="21" eb="23">
      <t>タイワ</t>
    </rPh>
    <phoneticPr fontId="18"/>
  </si>
  <si>
    <t>（19世紀フランスの詩人作品集）</t>
    <rPh sb="3" eb="5">
      <t>セイキ</t>
    </rPh>
    <rPh sb="10" eb="12">
      <t>シジン</t>
    </rPh>
    <rPh sb="12" eb="14">
      <t>サクヒン</t>
    </rPh>
    <rPh sb="14" eb="15">
      <t>シュウ</t>
    </rPh>
    <phoneticPr fontId="18"/>
  </si>
  <si>
    <t>ブラックモア</t>
    <phoneticPr fontId="18"/>
  </si>
  <si>
    <t>ローナ・ドゥーン</t>
    <phoneticPr fontId="18"/>
  </si>
  <si>
    <t>ブレイク</t>
    <phoneticPr fontId="18"/>
  </si>
  <si>
    <t>（ブレイク名詩選）</t>
    <rPh sb="5" eb="6">
      <t>メイ</t>
    </rPh>
    <rPh sb="6" eb="7">
      <t>シ</t>
    </rPh>
    <rPh sb="7" eb="8">
      <t>セン</t>
    </rPh>
    <phoneticPr fontId="18"/>
  </si>
  <si>
    <t>ボッカッチョ</t>
    <phoneticPr fontId="18"/>
  </si>
  <si>
    <t>デカメロン</t>
    <phoneticPr fontId="18"/>
  </si>
  <si>
    <t>（1870-1918年の植民地文学作品選）</t>
    <rPh sb="10" eb="11">
      <t>ネン</t>
    </rPh>
    <rPh sb="12" eb="15">
      <t>ショクミンチ</t>
    </rPh>
    <rPh sb="15" eb="17">
      <t>ブンガク</t>
    </rPh>
    <rPh sb="17" eb="19">
      <t>サクヒン</t>
    </rPh>
    <rPh sb="19" eb="20">
      <t>セン</t>
    </rPh>
    <phoneticPr fontId="18"/>
  </si>
  <si>
    <t>ボエティウス</t>
    <phoneticPr fontId="18"/>
  </si>
  <si>
    <t>哲学の慰め</t>
    <rPh sb="0" eb="2">
      <t>テツガク</t>
    </rPh>
    <rPh sb="3" eb="4">
      <t>ナグサ</t>
    </rPh>
    <phoneticPr fontId="18"/>
  </si>
  <si>
    <t>ボズウェル</t>
    <phoneticPr fontId="18"/>
  </si>
  <si>
    <t>サミュエル・ジョンソン伝</t>
    <rPh sb="11" eb="12">
      <t>デン</t>
    </rPh>
    <phoneticPr fontId="18"/>
  </si>
  <si>
    <t>ホーソーン</t>
    <phoneticPr fontId="18"/>
  </si>
  <si>
    <t>若いグッドマン・ブラウン</t>
    <rPh sb="0" eb="1">
      <t>ワカ</t>
    </rPh>
    <phoneticPr fontId="18"/>
  </si>
  <si>
    <t>ブラッドン</t>
    <phoneticPr fontId="18"/>
  </si>
  <si>
    <t>レィディ・オードリーの秘密</t>
    <rPh sb="11" eb="13">
      <t>ヒミツ</t>
    </rPh>
    <phoneticPr fontId="18"/>
  </si>
  <si>
    <t>医師の妻</t>
    <rPh sb="0" eb="2">
      <t>イシ</t>
    </rPh>
    <rPh sb="3" eb="4">
      <t>ツマ</t>
    </rPh>
    <phoneticPr fontId="18"/>
  </si>
  <si>
    <t>ブロンテ （アン）</t>
    <phoneticPr fontId="18"/>
  </si>
  <si>
    <t>アグネス・グレイ</t>
    <phoneticPr fontId="18"/>
  </si>
  <si>
    <t>ワイルドフェル屋敷の人々</t>
    <rPh sb="7" eb="9">
      <t>ヤシキ</t>
    </rPh>
    <rPh sb="10" eb="12">
      <t>ヒトビト</t>
    </rPh>
    <phoneticPr fontId="18"/>
  </si>
  <si>
    <t>ブロンテ （シャーロット）</t>
    <phoneticPr fontId="18"/>
  </si>
  <si>
    <t>ジェーン・エア</t>
    <phoneticPr fontId="18"/>
  </si>
  <si>
    <t>（C. ブロンテ書簡選）</t>
    <rPh sb="8" eb="10">
      <t>ショカン</t>
    </rPh>
    <rPh sb="10" eb="11">
      <t>エラ</t>
    </rPh>
    <phoneticPr fontId="18"/>
  </si>
  <si>
    <t>ヴィレット</t>
    <phoneticPr fontId="18"/>
  </si>
  <si>
    <t>シャーリー</t>
    <phoneticPr fontId="18"/>
  </si>
  <si>
    <t>教授</t>
    <rPh sb="0" eb="2">
      <t>キョウジュ</t>
    </rPh>
    <phoneticPr fontId="18"/>
  </si>
  <si>
    <t>ブロンテ （エミリー）</t>
    <phoneticPr fontId="18"/>
  </si>
  <si>
    <t>ブロンテ姉妹</t>
    <rPh sb="4" eb="6">
      <t>シマイ</t>
    </rPh>
    <phoneticPr fontId="18"/>
  </si>
  <si>
    <t>（ブロンテ姉妹初期の合作集）</t>
    <rPh sb="5" eb="7">
      <t>シマイ</t>
    </rPh>
    <rPh sb="7" eb="9">
      <t>ショキ</t>
    </rPh>
    <rPh sb="10" eb="12">
      <t>ガッサク</t>
    </rPh>
    <rPh sb="12" eb="13">
      <t>シュウ</t>
    </rPh>
    <phoneticPr fontId="18"/>
  </si>
  <si>
    <t>ブラウン</t>
    <phoneticPr fontId="18"/>
  </si>
  <si>
    <t>ウィーランド</t>
    <phoneticPr fontId="18"/>
  </si>
  <si>
    <t>ブラウニング（エリザベス）</t>
    <phoneticPr fontId="18"/>
  </si>
  <si>
    <t>オーロラ・リー</t>
    <phoneticPr fontId="18"/>
  </si>
  <si>
    <t>ブラウニング（ロバート）</t>
    <phoneticPr fontId="18"/>
  </si>
  <si>
    <t>（R. ブラウニング名作集）</t>
    <rPh sb="10" eb="12">
      <t>メイサク</t>
    </rPh>
    <rPh sb="12" eb="13">
      <t>シュウ</t>
    </rPh>
    <phoneticPr fontId="18"/>
  </si>
  <si>
    <t>バカン</t>
    <phoneticPr fontId="18"/>
  </si>
  <si>
    <t>三十九階段</t>
    <rPh sb="0" eb="3">
      <t>サンジュウキュウ</t>
    </rPh>
    <rPh sb="3" eb="5">
      <t>カイダン</t>
    </rPh>
    <phoneticPr fontId="18"/>
  </si>
  <si>
    <t>緑のマント</t>
    <rPh sb="0" eb="1">
      <t>ミドリ</t>
    </rPh>
    <phoneticPr fontId="18"/>
  </si>
  <si>
    <t>ハンティングタワー</t>
    <phoneticPr fontId="18"/>
  </si>
  <si>
    <t>ビューヒナー</t>
    <phoneticPr fontId="18"/>
  </si>
  <si>
    <t>ダントンの死、レオンスとレーナ、ヴォイツェック</t>
    <rPh sb="5" eb="6">
      <t>シ</t>
    </rPh>
    <phoneticPr fontId="18"/>
  </si>
  <si>
    <t>バニヤン</t>
    <phoneticPr fontId="18"/>
  </si>
  <si>
    <t>天路歴程</t>
    <rPh sb="0" eb="1">
      <t>テン</t>
    </rPh>
    <rPh sb="1" eb="2">
      <t>ロ</t>
    </rPh>
    <phoneticPr fontId="18"/>
  </si>
  <si>
    <t>あふれる恩寵、ほか</t>
    <rPh sb="4" eb="6">
      <t>オンチョウ</t>
    </rPh>
    <phoneticPr fontId="18"/>
  </si>
  <si>
    <t>バーク</t>
  </si>
  <si>
    <t>崇高と美の観念の起源（ガイヤー新校訂版）</t>
    <rPh sb="0" eb="2">
      <t>スウコウ</t>
    </rPh>
    <rPh sb="3" eb="4">
      <t>ビ</t>
    </rPh>
    <rPh sb="5" eb="7">
      <t>カンネン</t>
    </rPh>
    <rPh sb="8" eb="10">
      <t>キゲン</t>
    </rPh>
    <rPh sb="15" eb="16">
      <t>シン</t>
    </rPh>
    <rPh sb="16" eb="18">
      <t>コウテイ</t>
    </rPh>
    <rPh sb="18" eb="19">
      <t>バン</t>
    </rPh>
    <phoneticPr fontId="18"/>
  </si>
  <si>
    <t>バーク</t>
    <phoneticPr fontId="18"/>
  </si>
  <si>
    <t>フランス革命の省察</t>
    <rPh sb="4" eb="6">
      <t>カクメイ</t>
    </rPh>
    <rPh sb="7" eb="9">
      <t>ショウサツ</t>
    </rPh>
    <phoneticPr fontId="18"/>
  </si>
  <si>
    <t>バーネット</t>
    <phoneticPr fontId="18"/>
  </si>
  <si>
    <t>秘密の花園</t>
    <rPh sb="0" eb="2">
      <t>ヒミツ</t>
    </rPh>
    <rPh sb="3" eb="5">
      <t>ハナゾノ</t>
    </rPh>
    <phoneticPr fontId="18"/>
  </si>
  <si>
    <t>バーニー （ファニー）</t>
    <phoneticPr fontId="18"/>
  </si>
  <si>
    <t>カミラ</t>
    <phoneticPr fontId="18"/>
  </si>
  <si>
    <t>セシリア</t>
    <phoneticPr fontId="18"/>
  </si>
  <si>
    <t>バーニー （フランシス）</t>
    <phoneticPr fontId="18"/>
  </si>
  <si>
    <t>エブリーナ</t>
    <phoneticPr fontId="18"/>
  </si>
  <si>
    <t>バーンズ</t>
    <phoneticPr fontId="18"/>
  </si>
  <si>
    <t>（バーンズ名詩歌選）</t>
    <rPh sb="5" eb="6">
      <t>メイ</t>
    </rPh>
    <rPh sb="6" eb="7">
      <t>シ</t>
    </rPh>
    <rPh sb="7" eb="8">
      <t>ウタ</t>
    </rPh>
    <rPh sb="8" eb="9">
      <t>セン</t>
    </rPh>
    <phoneticPr fontId="18"/>
  </si>
  <si>
    <t>（神話・伝承）</t>
    <rPh sb="1" eb="3">
      <t>シンワ</t>
    </rPh>
    <rPh sb="4" eb="6">
      <t>デンショウ</t>
    </rPh>
    <phoneticPr fontId="18"/>
  </si>
  <si>
    <t>グレティルのサガ</t>
    <phoneticPr fontId="18"/>
  </si>
  <si>
    <t>バイロン</t>
    <phoneticPr fontId="18"/>
  </si>
  <si>
    <t>（バイロン名作集）</t>
    <rPh sb="5" eb="7">
      <t>メイサク</t>
    </rPh>
    <rPh sb="7" eb="8">
      <t>シュウ</t>
    </rPh>
    <phoneticPr fontId="18"/>
  </si>
  <si>
    <t>（バイロン名詩選）</t>
  </si>
  <si>
    <t>カエサル</t>
    <phoneticPr fontId="18"/>
  </si>
  <si>
    <t>内乱記</t>
    <rPh sb="0" eb="2">
      <t>ナイラン</t>
    </rPh>
    <rPh sb="2" eb="3">
      <t>キ</t>
    </rPh>
    <phoneticPr fontId="18"/>
  </si>
  <si>
    <t>ガリア戦記</t>
    <rPh sb="3" eb="5">
      <t>センキ</t>
    </rPh>
    <phoneticPr fontId="18"/>
  </si>
  <si>
    <t>カモンイス</t>
    <phoneticPr fontId="18"/>
  </si>
  <si>
    <t>ウズ・ルジアダス　ルシタニアの人びと</t>
    <rPh sb="15" eb="16">
      <t>ヒト</t>
    </rPh>
    <phoneticPr fontId="18"/>
  </si>
  <si>
    <t>カーライル</t>
    <phoneticPr fontId="18"/>
  </si>
  <si>
    <t>衣服哲学</t>
    <rPh sb="0" eb="2">
      <t>イフク</t>
    </rPh>
    <rPh sb="2" eb="4">
      <t>テツガク</t>
    </rPh>
    <phoneticPr fontId="18"/>
  </si>
  <si>
    <t>キャロル</t>
    <phoneticPr fontId="18"/>
  </si>
  <si>
    <t>不思議の国のアリス、鏡の国のアリス</t>
    <rPh sb="0" eb="3">
      <t>フシギ</t>
    </rPh>
    <rPh sb="4" eb="5">
      <t>クニ</t>
    </rPh>
    <rPh sb="10" eb="11">
      <t>カガミ</t>
    </rPh>
    <rPh sb="12" eb="13">
      <t>クニ</t>
    </rPh>
    <phoneticPr fontId="18"/>
  </si>
  <si>
    <t>欽定訳聖書</t>
    <rPh sb="0" eb="2">
      <t>キンテイ</t>
    </rPh>
    <rPh sb="2" eb="3">
      <t>ヤク</t>
    </rPh>
    <rPh sb="3" eb="5">
      <t>セイショ</t>
    </rPh>
    <phoneticPr fontId="18"/>
  </si>
  <si>
    <t>法句経（ダンマパダ）</t>
    <rPh sb="0" eb="1">
      <t>ホウ</t>
    </rPh>
    <rPh sb="1" eb="2">
      <t>ク</t>
    </rPh>
    <rPh sb="2" eb="3">
      <t>キョウ</t>
    </rPh>
    <phoneticPr fontId="18"/>
  </si>
  <si>
    <t>キャザー</t>
    <phoneticPr fontId="18"/>
  </si>
  <si>
    <t>おお、開拓者よ！</t>
    <rPh sb="3" eb="6">
      <t>カイタクシャ</t>
    </rPh>
    <phoneticPr fontId="18"/>
  </si>
  <si>
    <t>私のアントニーア</t>
    <rPh sb="0" eb="1">
      <t>ワタシ</t>
    </rPh>
    <phoneticPr fontId="18"/>
  </si>
  <si>
    <t>エカチェリーナ2世</t>
    <phoneticPr fontId="18"/>
  </si>
  <si>
    <t>カトゥルス</t>
    <phoneticPr fontId="18"/>
  </si>
  <si>
    <t>（カルトゥス詩集）</t>
    <rPh sb="6" eb="8">
      <t>シシュウ</t>
    </rPh>
    <phoneticPr fontId="18"/>
  </si>
  <si>
    <t>カヴァフィス</t>
    <phoneticPr fontId="18"/>
  </si>
  <si>
    <t>（カヴァフィス名詩選・ギリシャ語併記）</t>
    <rPh sb="15" eb="16">
      <t>ゴ</t>
    </rPh>
    <rPh sb="16" eb="18">
      <t>ヘイキ</t>
    </rPh>
    <phoneticPr fontId="18"/>
  </si>
  <si>
    <t>チェッリーニ</t>
    <phoneticPr fontId="18"/>
  </si>
  <si>
    <t>チェッリーニ自伝</t>
    <rPh sb="6" eb="8">
      <t>ジデン</t>
    </rPh>
    <phoneticPr fontId="18"/>
  </si>
  <si>
    <t>セルバンテス</t>
    <phoneticPr fontId="18"/>
  </si>
  <si>
    <t>ドン・キホーテ</t>
    <phoneticPr fontId="18"/>
  </si>
  <si>
    <t>模範小説集</t>
    <phoneticPr fontId="18"/>
  </si>
  <si>
    <t>チョーサー</t>
    <phoneticPr fontId="18"/>
  </si>
  <si>
    <t>トロイラスとクリセイデ</t>
    <phoneticPr fontId="18"/>
  </si>
  <si>
    <t>カンタベリー物語</t>
    <rPh sb="6" eb="8">
      <t>モノガタリ</t>
    </rPh>
    <phoneticPr fontId="18"/>
  </si>
  <si>
    <t>チェーホフ</t>
    <phoneticPr fontId="18"/>
  </si>
  <si>
    <t>愛について、ほか</t>
    <rPh sb="0" eb="1">
      <t>アイ</t>
    </rPh>
    <phoneticPr fontId="18"/>
  </si>
  <si>
    <t>戯曲：イワーノフ、かもめ、ワーニャ伯父さん、三人姉妹、桜の園</t>
    <rPh sb="0" eb="2">
      <t>ギキョク</t>
    </rPh>
    <rPh sb="17" eb="19">
      <t>オジ</t>
    </rPh>
    <rPh sb="22" eb="24">
      <t>サンニン</t>
    </rPh>
    <rPh sb="24" eb="26">
      <t>シマイ</t>
    </rPh>
    <rPh sb="27" eb="28">
      <t>サクラ</t>
    </rPh>
    <rPh sb="29" eb="30">
      <t>ソノ</t>
    </rPh>
    <phoneticPr fontId="18"/>
  </si>
  <si>
    <t>（チェーホフほかロシア名作集）</t>
    <rPh sb="11" eb="13">
      <t>メイサク</t>
    </rPh>
    <rPh sb="13" eb="14">
      <t>シュウ</t>
    </rPh>
    <phoneticPr fontId="18"/>
  </si>
  <si>
    <t>曠野（ステップ）、ほか短編集</t>
    <rPh sb="11" eb="14">
      <t>タンペンシュウ</t>
    </rPh>
    <phoneticPr fontId="18"/>
  </si>
  <si>
    <t>六号室、ほか</t>
    <rPh sb="0" eb="1">
      <t>６</t>
    </rPh>
    <rPh sb="1" eb="3">
      <t>ゴウシツ</t>
    </rPh>
    <phoneticPr fontId="18"/>
  </si>
  <si>
    <t>チェスターフィールド</t>
    <phoneticPr fontId="18"/>
  </si>
  <si>
    <t>わが息子よ、君はどう生きるか</t>
    <rPh sb="2" eb="4">
      <t>ムスコ</t>
    </rPh>
    <rPh sb="6" eb="7">
      <t>キミ</t>
    </rPh>
    <rPh sb="10" eb="11">
      <t>イ</t>
    </rPh>
    <phoneticPr fontId="18"/>
  </si>
  <si>
    <t>チルダーズ</t>
    <phoneticPr fontId="18"/>
  </si>
  <si>
    <t>砂洲の謎</t>
    <rPh sb="0" eb="1">
      <t>スナ</t>
    </rPh>
    <rPh sb="1" eb="2">
      <t>ス</t>
    </rPh>
    <rPh sb="3" eb="4">
      <t>ナゾ</t>
    </rPh>
    <phoneticPr fontId="18"/>
  </si>
  <si>
    <t>ショパン</t>
    <phoneticPr fontId="18"/>
  </si>
  <si>
    <t>目覚め、ほか</t>
    <rPh sb="0" eb="2">
      <t>メザ</t>
    </rPh>
    <phoneticPr fontId="18"/>
  </si>
  <si>
    <t>キケロ</t>
    <phoneticPr fontId="18"/>
  </si>
  <si>
    <t>弁論集</t>
    <rPh sb="0" eb="2">
      <t>ベンロン</t>
    </rPh>
    <rPh sb="2" eb="3">
      <t>シュウ</t>
    </rPh>
    <phoneticPr fontId="18"/>
  </si>
  <si>
    <t>国家論、法律</t>
    <rPh sb="0" eb="2">
      <t>コッカ</t>
    </rPh>
    <rPh sb="2" eb="3">
      <t>ロン</t>
    </rPh>
    <rPh sb="4" eb="6">
      <t>ホウリツ</t>
    </rPh>
    <phoneticPr fontId="18"/>
  </si>
  <si>
    <t>義務について</t>
    <rPh sb="0" eb="2">
      <t>ギム</t>
    </rPh>
    <phoneticPr fontId="18"/>
  </si>
  <si>
    <t>（キケロ書簡選）</t>
    <rPh sb="4" eb="6">
      <t>ショカン</t>
    </rPh>
    <rPh sb="6" eb="7">
      <t>セン</t>
    </rPh>
    <phoneticPr fontId="18"/>
  </si>
  <si>
    <t>神々の本性について</t>
    <rPh sb="0" eb="2">
      <t>カミガミ</t>
    </rPh>
    <rPh sb="3" eb="5">
      <t>ホンショウ</t>
    </rPh>
    <phoneticPr fontId="18"/>
  </si>
  <si>
    <t>クレア</t>
    <phoneticPr fontId="18"/>
  </si>
  <si>
    <t>（クレア名作集）</t>
    <rPh sb="4" eb="6">
      <t>メイサク</t>
    </rPh>
    <rPh sb="6" eb="7">
      <t>シュウ</t>
    </rPh>
    <phoneticPr fontId="18"/>
  </si>
  <si>
    <t>ハイド (クラレンドン伯）</t>
    <rPh sb="11" eb="12">
      <t>ハク</t>
    </rPh>
    <phoneticPr fontId="18"/>
  </si>
  <si>
    <t>大反乱史</t>
    <rPh sb="0" eb="1">
      <t>ダイ</t>
    </rPh>
    <rPh sb="1" eb="3">
      <t>ハンラン</t>
    </rPh>
    <rPh sb="3" eb="4">
      <t>シ</t>
    </rPh>
    <phoneticPr fontId="18"/>
  </si>
  <si>
    <t>クラウゼヴィッツ</t>
    <phoneticPr fontId="18"/>
  </si>
  <si>
    <t>戦争論</t>
    <rPh sb="0" eb="2">
      <t>センソウ</t>
    </rPh>
    <rPh sb="2" eb="3">
      <t>ロン</t>
    </rPh>
    <phoneticPr fontId="18"/>
  </si>
  <si>
    <t>クレランド</t>
    <phoneticPr fontId="18"/>
  </si>
  <si>
    <t>ファニー・ヒル</t>
    <phoneticPr fontId="18"/>
  </si>
  <si>
    <t>コールリッジ</t>
    <phoneticPr fontId="18"/>
  </si>
  <si>
    <t>（コールリッジ名作集）</t>
    <rPh sb="7" eb="9">
      <t>メイサク</t>
    </rPh>
    <rPh sb="9" eb="10">
      <t>シュウ</t>
    </rPh>
    <phoneticPr fontId="18"/>
  </si>
  <si>
    <t>（コールリッジ名詩選）</t>
    <rPh sb="7" eb="8">
      <t>メイ</t>
    </rPh>
    <rPh sb="8" eb="9">
      <t>シ</t>
    </rPh>
    <rPh sb="9" eb="10">
      <t>セン</t>
    </rPh>
    <phoneticPr fontId="18"/>
  </si>
  <si>
    <t>コリンズ</t>
    <phoneticPr fontId="18"/>
  </si>
  <si>
    <t>ノー・ネーム</t>
    <phoneticPr fontId="18"/>
  </si>
  <si>
    <t>バジル</t>
    <phoneticPr fontId="18"/>
  </si>
  <si>
    <t>毒婦の娘</t>
    <rPh sb="0" eb="1">
      <t>ドク</t>
    </rPh>
    <rPh sb="1" eb="2">
      <t>フ</t>
    </rPh>
    <rPh sb="3" eb="4">
      <t>ムスメ</t>
    </rPh>
    <phoneticPr fontId="18"/>
  </si>
  <si>
    <t>秘中の秘</t>
    <rPh sb="0" eb="2">
      <t>ヒチュウ</t>
    </rPh>
    <rPh sb="3" eb="4">
      <t>ヒ</t>
    </rPh>
    <phoneticPr fontId="18"/>
  </si>
  <si>
    <t>夫と妻</t>
    <rPh sb="0" eb="1">
      <t>オット</t>
    </rPh>
    <rPh sb="2" eb="3">
      <t>ツマ</t>
    </rPh>
    <phoneticPr fontId="18"/>
  </si>
  <si>
    <t>アーマデイル</t>
    <phoneticPr fontId="18"/>
  </si>
  <si>
    <t>隠れん坊</t>
    <rPh sb="0" eb="1">
      <t>カク</t>
    </rPh>
    <rPh sb="3" eb="4">
      <t>ボウ</t>
    </rPh>
    <phoneticPr fontId="18"/>
  </si>
  <si>
    <t>かわいそうなフィンチ嬢</t>
    <rPh sb="10" eb="11">
      <t>ジョウ</t>
    </rPh>
    <phoneticPr fontId="18"/>
  </si>
  <si>
    <t>白衣の女</t>
    <rPh sb="0" eb="2">
      <t>ハクイ</t>
    </rPh>
    <rPh sb="3" eb="4">
      <t>オンナ</t>
    </rPh>
    <phoneticPr fontId="18"/>
  </si>
  <si>
    <t>法と淑女</t>
    <rPh sb="0" eb="1">
      <t>ホウ</t>
    </rPh>
    <rPh sb="2" eb="4">
      <t>シュクジョ</t>
    </rPh>
    <phoneticPr fontId="18"/>
  </si>
  <si>
    <t>コッローディ</t>
    <phoneticPr fontId="18"/>
  </si>
  <si>
    <t>ピノッキオの冒険</t>
    <rPh sb="6" eb="8">
      <t>ボウケン</t>
    </rPh>
    <phoneticPr fontId="18"/>
  </si>
  <si>
    <t>孔子</t>
    <rPh sb="0" eb="2">
      <t>コウシ</t>
    </rPh>
    <phoneticPr fontId="18"/>
  </si>
  <si>
    <t>論語</t>
    <rPh sb="0" eb="2">
      <t>ロンゴ</t>
    </rPh>
    <phoneticPr fontId="18"/>
  </si>
  <si>
    <t>コンラッド</t>
    <phoneticPr fontId="18"/>
  </si>
  <si>
    <t>ロード・ジム</t>
    <phoneticPr fontId="18"/>
  </si>
  <si>
    <t>ノストローモ</t>
    <phoneticPr fontId="18"/>
  </si>
  <si>
    <t>陰影線（シャドウ・ライン）</t>
    <rPh sb="0" eb="1">
      <t>カゲ</t>
    </rPh>
    <rPh sb="1" eb="2">
      <t>カゲ</t>
    </rPh>
    <rPh sb="2" eb="3">
      <t>セン</t>
    </rPh>
    <phoneticPr fontId="18"/>
  </si>
  <si>
    <t>西欧人の眼に</t>
    <rPh sb="0" eb="2">
      <t>セイオウ</t>
    </rPh>
    <rPh sb="2" eb="3">
      <t>ジン</t>
    </rPh>
    <rPh sb="4" eb="5">
      <t>メ</t>
    </rPh>
    <phoneticPr fontId="18"/>
  </si>
  <si>
    <t>勝利</t>
    <rPh sb="0" eb="2">
      <t>ショウリ</t>
    </rPh>
    <phoneticPr fontId="18"/>
  </si>
  <si>
    <t>密偵</t>
    <rPh sb="0" eb="1">
      <t>ミツ</t>
    </rPh>
    <phoneticPr fontId="18"/>
  </si>
  <si>
    <t>チャンス</t>
    <phoneticPr fontId="18"/>
  </si>
  <si>
    <t>闇の奥</t>
    <rPh sb="0" eb="1">
      <t>ヤミ</t>
    </rPh>
    <rPh sb="2" eb="3">
      <t>オク</t>
    </rPh>
    <phoneticPr fontId="18"/>
  </si>
  <si>
    <t>颱風、ほか</t>
    <phoneticPr fontId="18"/>
  </si>
  <si>
    <t>（作者不詳）</t>
    <rPh sb="1" eb="3">
      <t>サクシャ</t>
    </rPh>
    <rPh sb="3" eb="5">
      <t>フショウ</t>
    </rPh>
    <phoneticPr fontId="18"/>
  </si>
  <si>
    <t>ガウェイン卿と緑の騎士</t>
    <rPh sb="5" eb="6">
      <t>キョウ</t>
    </rPh>
    <rPh sb="7" eb="8">
      <t>ミドリ</t>
    </rPh>
    <rPh sb="9" eb="11">
      <t>キシ</t>
    </rPh>
    <phoneticPr fontId="18"/>
  </si>
  <si>
    <t>クーパー</t>
    <phoneticPr fontId="18"/>
  </si>
  <si>
    <t>モヒカン族の最後</t>
    <rPh sb="4" eb="5">
      <t>ゾク</t>
    </rPh>
    <rPh sb="6" eb="8">
      <t>サイゴ</t>
    </rPh>
    <phoneticPr fontId="18"/>
  </si>
  <si>
    <t>クレイン</t>
    <phoneticPr fontId="18"/>
  </si>
  <si>
    <t>赤い武功章</t>
    <rPh sb="0" eb="1">
      <t>アカ</t>
    </rPh>
    <rPh sb="2" eb="3">
      <t>ブ</t>
    </rPh>
    <rPh sb="3" eb="4">
      <t>コウ</t>
    </rPh>
    <rPh sb="4" eb="5">
      <t>ショウ</t>
    </rPh>
    <phoneticPr fontId="18"/>
  </si>
  <si>
    <t>（アングロ・サクソンの世界を描く作品集）</t>
    <rPh sb="11" eb="13">
      <t>セカイ</t>
    </rPh>
    <rPh sb="14" eb="15">
      <t>エガ</t>
    </rPh>
    <rPh sb="16" eb="18">
      <t>サクヒン</t>
    </rPh>
    <rPh sb="18" eb="19">
      <t>シュウ</t>
    </rPh>
    <phoneticPr fontId="18"/>
  </si>
  <si>
    <t>ベーオウルフ</t>
    <phoneticPr fontId="18"/>
  </si>
  <si>
    <t>（ホメーロス風讃歌）</t>
    <rPh sb="6" eb="7">
      <t>フウ</t>
    </rPh>
    <rPh sb="7" eb="9">
      <t>サンカ</t>
    </rPh>
    <phoneticPr fontId="18"/>
  </si>
  <si>
    <t>聖公会祈祷書（1549年版, 1559年版, 1662年版）</t>
    <rPh sb="11" eb="13">
      <t>ネンバン</t>
    </rPh>
    <rPh sb="19" eb="21">
      <t>ネンバン</t>
    </rPh>
    <rPh sb="27" eb="29">
      <t>ネンバン</t>
    </rPh>
    <phoneticPr fontId="18"/>
  </si>
  <si>
    <t>デイカー</t>
    <phoneticPr fontId="18"/>
  </si>
  <si>
    <t>ゾフロヤ</t>
    <phoneticPr fontId="18"/>
  </si>
  <si>
    <t>メソポタミア神話</t>
    <rPh sb="6" eb="8">
      <t>シンワ</t>
    </rPh>
    <phoneticPr fontId="18"/>
  </si>
  <si>
    <t>哲学・政治・歴史・科学・経済 / イギリス文学</t>
    <rPh sb="0" eb="2">
      <t>テツガク</t>
    </rPh>
    <rPh sb="3" eb="5">
      <t>セイジ</t>
    </rPh>
    <rPh sb="6" eb="8">
      <t>レキシ</t>
    </rPh>
    <rPh sb="9" eb="11">
      <t>カガク</t>
    </rPh>
    <rPh sb="12" eb="14">
      <t>ケイザイ</t>
    </rPh>
    <phoneticPr fontId="18"/>
  </si>
  <si>
    <t>ダーウィン</t>
    <phoneticPr fontId="18"/>
  </si>
  <si>
    <t>種の起源</t>
    <rPh sb="0" eb="1">
      <t>シュ</t>
    </rPh>
    <rPh sb="2" eb="4">
      <t>キゲン</t>
    </rPh>
    <phoneticPr fontId="18"/>
  </si>
  <si>
    <t>進化論（ダーウィン自伝を含む）</t>
    <rPh sb="0" eb="2">
      <t>シンカ</t>
    </rPh>
    <rPh sb="2" eb="3">
      <t>ロン</t>
    </rPh>
    <rPh sb="9" eb="11">
      <t>ジデン</t>
    </rPh>
    <rPh sb="12" eb="13">
      <t>フク</t>
    </rPh>
    <phoneticPr fontId="18"/>
  </si>
  <si>
    <t>マビノギオン</t>
    <phoneticPr fontId="18"/>
  </si>
  <si>
    <t>（パストン家書簡集）</t>
    <rPh sb="5" eb="6">
      <t>イエ</t>
    </rPh>
    <rPh sb="6" eb="8">
      <t>ショカン</t>
    </rPh>
    <rPh sb="8" eb="9">
      <t>シュウ</t>
    </rPh>
    <phoneticPr fontId="18"/>
  </si>
  <si>
    <t>ド・クインシー</t>
    <phoneticPr fontId="18"/>
  </si>
  <si>
    <t>阿片服用者の告白、ほか</t>
    <rPh sb="0" eb="2">
      <t>アヘン</t>
    </rPh>
    <rPh sb="2" eb="5">
      <t>フクヨウシャ</t>
    </rPh>
    <rPh sb="6" eb="8">
      <t>コクハク</t>
    </rPh>
    <phoneticPr fontId="18"/>
  </si>
  <si>
    <t>芸術の一分野として見た殺人</t>
    <rPh sb="0" eb="2">
      <t>ゲイジュツ</t>
    </rPh>
    <rPh sb="3" eb="4">
      <t>イチ</t>
    </rPh>
    <rPh sb="4" eb="6">
      <t>ブンヤ</t>
    </rPh>
    <rPh sb="9" eb="10">
      <t>ミ</t>
    </rPh>
    <rPh sb="11" eb="13">
      <t>サツジン</t>
    </rPh>
    <phoneticPr fontId="18"/>
  </si>
  <si>
    <t>デフォー</t>
    <phoneticPr fontId="18"/>
  </si>
  <si>
    <t>モル・フランダース</t>
    <phoneticPr fontId="18"/>
  </si>
  <si>
    <t>ロビンソン・クルーソー</t>
    <phoneticPr fontId="18"/>
  </si>
  <si>
    <t>ペストの都市に関する記事</t>
    <rPh sb="4" eb="6">
      <t>トシ</t>
    </rPh>
    <rPh sb="7" eb="8">
      <t>カン</t>
    </rPh>
    <rPh sb="10" eb="12">
      <t>キジ</t>
    </rPh>
    <phoneticPr fontId="18"/>
  </si>
  <si>
    <t>ロクサーナ</t>
    <phoneticPr fontId="18"/>
  </si>
  <si>
    <t>デッカー</t>
    <phoneticPr fontId="18"/>
  </si>
  <si>
    <t>無頼の女、ほか都市喜劇</t>
    <rPh sb="0" eb="2">
      <t>ブライ</t>
    </rPh>
    <rPh sb="3" eb="4">
      <t>オンナ</t>
    </rPh>
    <rPh sb="7" eb="9">
      <t>トシ</t>
    </rPh>
    <rPh sb="9" eb="11">
      <t>キゲキ</t>
    </rPh>
    <phoneticPr fontId="18"/>
  </si>
  <si>
    <t>デモステネス</t>
    <phoneticPr fontId="18"/>
  </si>
  <si>
    <t>（デモステネス弁論集）</t>
    <rPh sb="7" eb="9">
      <t>ベンロン</t>
    </rPh>
    <rPh sb="9" eb="10">
      <t>シュウ</t>
    </rPh>
    <phoneticPr fontId="18"/>
  </si>
  <si>
    <t>デカルト</t>
    <phoneticPr fontId="18"/>
  </si>
  <si>
    <t>みずからの理性を正しく導き、もろもろの学問において心理を探求するための方法についての序説およびこの方法の試論</t>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t>省察</t>
    <rPh sb="0" eb="2">
      <t>ショウサツ</t>
    </rPh>
    <phoneticPr fontId="18"/>
  </si>
  <si>
    <t>情念論、ほか晩年の著作</t>
    <rPh sb="0" eb="2">
      <t>ジョウネン</t>
    </rPh>
    <rPh sb="2" eb="3">
      <t>ロン</t>
    </rPh>
    <rPh sb="6" eb="8">
      <t>バンネン</t>
    </rPh>
    <rPh sb="9" eb="11">
      <t>チョサク</t>
    </rPh>
    <phoneticPr fontId="18"/>
  </si>
  <si>
    <t>ディケンズ</t>
    <phoneticPr fontId="18"/>
  </si>
  <si>
    <t>骨董屋</t>
    <rPh sb="0" eb="3">
      <t>コットウヤ</t>
    </rPh>
    <phoneticPr fontId="18"/>
  </si>
  <si>
    <t>デイヴィッド・コパフィールド</t>
    <phoneticPr fontId="18"/>
  </si>
  <si>
    <t>大いなる遺産</t>
    <rPh sb="0" eb="1">
      <t>オオ</t>
    </rPh>
    <rPh sb="4" eb="6">
      <t>イサン</t>
    </rPh>
    <phoneticPr fontId="18"/>
  </si>
  <si>
    <t>マーティン・チャズルウィット</t>
    <phoneticPr fontId="18"/>
  </si>
  <si>
    <t>エドウィン・ドルードの謎</t>
    <rPh sb="11" eb="12">
      <t>ナゾ</t>
    </rPh>
    <phoneticPr fontId="18"/>
  </si>
  <si>
    <t>互いの友</t>
    <rPh sb="0" eb="1">
      <t>タガ</t>
    </rPh>
    <rPh sb="3" eb="4">
      <t>トモ</t>
    </rPh>
    <phoneticPr fontId="18"/>
  </si>
  <si>
    <t>荒涼館</t>
    <rPh sb="0" eb="2">
      <t>コウリョウ</t>
    </rPh>
    <rPh sb="2" eb="3">
      <t>カン</t>
    </rPh>
    <phoneticPr fontId="18"/>
  </si>
  <si>
    <t>ドンビー父子</t>
    <rPh sb="4" eb="6">
      <t>フシ</t>
    </rPh>
    <phoneticPr fontId="18"/>
  </si>
  <si>
    <t>バーナビー・ラッジ</t>
    <phoneticPr fontId="18"/>
  </si>
  <si>
    <t>ピクウィック・クラブ</t>
    <phoneticPr fontId="18"/>
  </si>
  <si>
    <t>二都物語</t>
    <rPh sb="0" eb="2">
      <t>ニト</t>
    </rPh>
    <rPh sb="2" eb="4">
      <t>モノガタリ</t>
    </rPh>
    <phoneticPr fontId="18"/>
  </si>
  <si>
    <t>ハード・タイムズ</t>
    <phoneticPr fontId="18"/>
  </si>
  <si>
    <t>ニコラス・ニクルビー</t>
    <phoneticPr fontId="18"/>
  </si>
  <si>
    <t>リトル・ドリット （サックスミス校訂版、ウォルダーの序文、フィズ挿絵を収録する新版）</t>
    <rPh sb="16" eb="18">
      <t>コウテイ</t>
    </rPh>
    <rPh sb="18" eb="19">
      <t>バン</t>
    </rPh>
    <rPh sb="26" eb="28">
      <t>ジョブン</t>
    </rPh>
    <rPh sb="32" eb="34">
      <t>サシエ</t>
    </rPh>
    <rPh sb="35" eb="37">
      <t>シュウロク</t>
    </rPh>
    <rPh sb="39" eb="41">
      <t>シンパン</t>
    </rPh>
    <phoneticPr fontId="18"/>
  </si>
  <si>
    <t>オリヴァー・トゥイスト</t>
    <phoneticPr fontId="18"/>
  </si>
  <si>
    <t>ディドロ</t>
    <phoneticPr fontId="18"/>
  </si>
  <si>
    <t>修道女</t>
    <rPh sb="0" eb="3">
      <t>シュウドウジョ</t>
    </rPh>
    <phoneticPr fontId="18"/>
  </si>
  <si>
    <t>運命論者ジャックとその主人</t>
    <rPh sb="0" eb="2">
      <t>ウンメイ</t>
    </rPh>
    <rPh sb="2" eb="4">
      <t>ロンジャ</t>
    </rPh>
    <rPh sb="11" eb="13">
      <t>シュジン</t>
    </rPh>
    <phoneticPr fontId="18"/>
  </si>
  <si>
    <t>歴史叢書（16巻-20巻）</t>
    <rPh sb="0" eb="2">
      <t>レキシ</t>
    </rPh>
    <rPh sb="2" eb="4">
      <t>ソウショ</t>
    </rPh>
    <rPh sb="7" eb="8">
      <t>カン</t>
    </rPh>
    <rPh sb="11" eb="12">
      <t>カン</t>
    </rPh>
    <phoneticPr fontId="18"/>
  </si>
  <si>
    <t>ディオゲネス</t>
    <phoneticPr fontId="18"/>
  </si>
  <si>
    <t>（ディオゲネス格言・逸話集）</t>
    <rPh sb="7" eb="9">
      <t>カクゲン</t>
    </rPh>
    <rPh sb="10" eb="12">
      <t>イツワ</t>
    </rPh>
    <rPh sb="12" eb="13">
      <t>シュウ</t>
    </rPh>
    <phoneticPr fontId="18"/>
  </si>
  <si>
    <t>ダン</t>
    <phoneticPr fontId="18"/>
  </si>
  <si>
    <t>（ジョン・ダン名作集）</t>
    <rPh sb="7" eb="9">
      <t>メイサク</t>
    </rPh>
    <rPh sb="9" eb="10">
      <t>シュウ</t>
    </rPh>
    <phoneticPr fontId="18"/>
  </si>
  <si>
    <t>（ジョン・ダン名詩選）</t>
    <rPh sb="7" eb="8">
      <t>メイ</t>
    </rPh>
    <rPh sb="8" eb="9">
      <t>シ</t>
    </rPh>
    <rPh sb="9" eb="10">
      <t>セン</t>
    </rPh>
    <phoneticPr fontId="18"/>
  </si>
  <si>
    <t>先人たちの対話 （Acallam na Senórach）</t>
    <rPh sb="0" eb="2">
      <t>センジン</t>
    </rPh>
    <rPh sb="5" eb="7">
      <t>タイワ</t>
    </rPh>
    <phoneticPr fontId="18"/>
  </si>
  <si>
    <t>ドストエフスキー</t>
    <phoneticPr fontId="18"/>
  </si>
  <si>
    <t>カラマーゾフの兄弟</t>
    <rPh sb="7" eb="9">
      <t>キョウダイ</t>
    </rPh>
    <phoneticPr fontId="18"/>
  </si>
  <si>
    <t>死の家の記録</t>
    <rPh sb="0" eb="1">
      <t>シ</t>
    </rPh>
    <rPh sb="2" eb="3">
      <t>イエ</t>
    </rPh>
    <rPh sb="4" eb="6">
      <t>キロク</t>
    </rPh>
    <phoneticPr fontId="18"/>
  </si>
  <si>
    <t>悪霊</t>
    <rPh sb="0" eb="2">
      <t>アクレイ</t>
    </rPh>
    <phoneticPr fontId="18"/>
  </si>
  <si>
    <t>地下室の手記、賭博者</t>
    <rPh sb="0" eb="3">
      <t>チカシツ</t>
    </rPh>
    <rPh sb="4" eb="6">
      <t>シュキ</t>
    </rPh>
    <rPh sb="7" eb="9">
      <t>トバク</t>
    </rPh>
    <rPh sb="9" eb="10">
      <t>シャ</t>
    </rPh>
    <phoneticPr fontId="18"/>
  </si>
  <si>
    <t>やさしい女、ほか</t>
    <rPh sb="4" eb="5">
      <t>オンナ</t>
    </rPh>
    <phoneticPr fontId="18"/>
  </si>
  <si>
    <t>白痴</t>
    <rPh sb="0" eb="1">
      <t>シロ</t>
    </rPh>
    <rPh sb="1" eb="2">
      <t>チ</t>
    </rPh>
    <phoneticPr fontId="18"/>
  </si>
  <si>
    <t>罪と罰</t>
    <rPh sb="0" eb="1">
      <t>ツミ</t>
    </rPh>
    <rPh sb="2" eb="3">
      <t>バツ</t>
    </rPh>
    <phoneticPr fontId="18"/>
  </si>
  <si>
    <t>ダグラス</t>
    <phoneticPr fontId="18"/>
  </si>
  <si>
    <t>フレデリック・ダグラス自叙伝：アメリカの奴隷</t>
    <rPh sb="11" eb="14">
      <t>ジジョデン</t>
    </rPh>
    <rPh sb="20" eb="22">
      <t>ドレイ</t>
    </rPh>
    <phoneticPr fontId="18"/>
  </si>
  <si>
    <t>失われた世界</t>
    <rPh sb="0" eb="1">
      <t>ウシナ</t>
    </rPh>
    <rPh sb="4" eb="6">
      <t>セカイ</t>
    </rPh>
    <phoneticPr fontId="18"/>
  </si>
  <si>
    <t>緋色の研究</t>
    <rPh sb="0" eb="2">
      <t>ヒイロ</t>
    </rPh>
    <rPh sb="3" eb="5">
      <t>ケンキュウ</t>
    </rPh>
    <phoneticPr fontId="18"/>
  </si>
  <si>
    <t>シャーロック・ホームズの冒険</t>
    <rPh sb="12" eb="14">
      <t>ボウケン</t>
    </rPh>
    <phoneticPr fontId="18"/>
  </si>
  <si>
    <t>シャーロック・ホームズ作品選（マックリー新校訂版）</t>
    <rPh sb="11" eb="13">
      <t>サクヒン</t>
    </rPh>
    <rPh sb="13" eb="14">
      <t>エラ</t>
    </rPh>
    <rPh sb="20" eb="21">
      <t>シン</t>
    </rPh>
    <rPh sb="21" eb="23">
      <t>コウテイ</t>
    </rPh>
    <rPh sb="23" eb="24">
      <t>ハン</t>
    </rPh>
    <phoneticPr fontId="18"/>
  </si>
  <si>
    <t>シャーロック・ホームズの事件簿</t>
    <rPh sb="12" eb="15">
      <t>ジケンボ</t>
    </rPh>
    <phoneticPr fontId="18"/>
  </si>
  <si>
    <t>バスカヴィル家の犬</t>
    <rPh sb="6" eb="7">
      <t>イエ</t>
    </rPh>
    <rPh sb="8" eb="9">
      <t>イヌ</t>
    </rPh>
    <phoneticPr fontId="18"/>
  </si>
  <si>
    <t>シャーロック・ホームズの思い出</t>
    <rPh sb="12" eb="13">
      <t>オモ</t>
    </rPh>
    <rPh sb="14" eb="15">
      <t>デ</t>
    </rPh>
    <phoneticPr fontId="18"/>
  </si>
  <si>
    <t>ドライサー</t>
    <phoneticPr fontId="18"/>
  </si>
  <si>
    <t>シスター・キャリー</t>
    <phoneticPr fontId="18"/>
  </si>
  <si>
    <t>デュボイス</t>
    <phoneticPr fontId="18"/>
  </si>
  <si>
    <t>黒人の魂</t>
    <rPh sb="0" eb="2">
      <t>コクジン</t>
    </rPh>
    <rPh sb="3" eb="4">
      <t>タマシイ</t>
    </rPh>
    <phoneticPr fontId="18"/>
  </si>
  <si>
    <t>デュマ （フィス）</t>
    <phoneticPr fontId="18"/>
  </si>
  <si>
    <t>椿姫</t>
    <rPh sb="0" eb="2">
      <t>ツバキヒメ</t>
    </rPh>
    <phoneticPr fontId="18"/>
  </si>
  <si>
    <t>デュマ （ペール）</t>
    <phoneticPr fontId="18"/>
  </si>
  <si>
    <t>王妃マルゴ</t>
    <rPh sb="0" eb="2">
      <t>オウヒ</t>
    </rPh>
    <phoneticPr fontId="18"/>
  </si>
  <si>
    <t>ルイーズ・ド・ラ・ヴァリエール</t>
    <phoneticPr fontId="18"/>
  </si>
  <si>
    <t>モンテ・クリスト伯</t>
    <rPh sb="8" eb="9">
      <t>ハク</t>
    </rPh>
    <phoneticPr fontId="18"/>
  </si>
  <si>
    <t>鉄仮面</t>
    <rPh sb="0" eb="3">
      <t>テッカメン</t>
    </rPh>
    <phoneticPr fontId="18"/>
  </si>
  <si>
    <t>三銃士</t>
    <rPh sb="0" eb="3">
      <t>サンジュウシ</t>
    </rPh>
    <phoneticPr fontId="18"/>
  </si>
  <si>
    <t>ブラジュロンヌ子爵</t>
    <rPh sb="7" eb="9">
      <t>シシャク</t>
    </rPh>
    <phoneticPr fontId="18"/>
  </si>
  <si>
    <t>二十年後</t>
    <rPh sb="0" eb="3">
      <t>ニジュウネン</t>
    </rPh>
    <rPh sb="3" eb="4">
      <t>ゴ</t>
    </rPh>
    <phoneticPr fontId="18"/>
  </si>
  <si>
    <t>黒いチューリップ</t>
    <rPh sb="0" eb="1">
      <t>クロ</t>
    </rPh>
    <phoneticPr fontId="18"/>
  </si>
  <si>
    <t>デュルケーム</t>
    <phoneticPr fontId="18"/>
  </si>
  <si>
    <t>宗教生活の原初形態</t>
    <rPh sb="0" eb="2">
      <t>シュウキョウ</t>
    </rPh>
    <rPh sb="2" eb="4">
      <t>セイカツ</t>
    </rPh>
    <rPh sb="5" eb="6">
      <t>ハラ</t>
    </rPh>
    <rPh sb="6" eb="7">
      <t>ハツ</t>
    </rPh>
    <rPh sb="7" eb="9">
      <t>ケイタイ</t>
    </rPh>
    <phoneticPr fontId="18"/>
  </si>
  <si>
    <t>エッジワース</t>
    <phoneticPr fontId="18"/>
  </si>
  <si>
    <t>ラックレント城</t>
    <rPh sb="6" eb="7">
      <t>シロ</t>
    </rPh>
    <phoneticPr fontId="18"/>
  </si>
  <si>
    <t>ニーベルンゲンの歌</t>
    <rPh sb="8" eb="9">
      <t>ウタ</t>
    </rPh>
    <phoneticPr fontId="18"/>
  </si>
  <si>
    <t>エリオット</t>
  </si>
  <si>
    <t>湖畔の水車小屋</t>
    <rPh sb="0" eb="2">
      <t>コハン</t>
    </rPh>
    <rPh sb="3" eb="5">
      <t>スイシャ</t>
    </rPh>
    <rPh sb="5" eb="7">
      <t>ゴヤ</t>
    </rPh>
    <phoneticPr fontId="18"/>
  </si>
  <si>
    <t>エリオット</t>
    <phoneticPr fontId="18"/>
  </si>
  <si>
    <t>ミドルマーチ</t>
    <phoneticPr fontId="18"/>
  </si>
  <si>
    <t>ダニエル・デロンダ（第2版）</t>
    <rPh sb="10" eb="11">
      <t>ダイ</t>
    </rPh>
    <rPh sb="12" eb="13">
      <t>ハン</t>
    </rPh>
    <phoneticPr fontId="18"/>
  </si>
  <si>
    <t>アダム・ビード</t>
    <phoneticPr fontId="18"/>
  </si>
  <si>
    <t>牧師館物語</t>
    <rPh sb="0" eb="2">
      <t>ボクシ</t>
    </rPh>
    <rPh sb="2" eb="3">
      <t>カン</t>
    </rPh>
    <rPh sb="3" eb="5">
      <t>モノガタリ</t>
    </rPh>
    <phoneticPr fontId="18"/>
  </si>
  <si>
    <t>引き上げられたヴェール　ほか</t>
    <rPh sb="0" eb="1">
      <t>ヒ</t>
    </rPh>
    <rPh sb="2" eb="3">
      <t>ア</t>
    </rPh>
    <phoneticPr fontId="18"/>
  </si>
  <si>
    <t>エンゲルス</t>
    <phoneticPr fontId="18"/>
  </si>
  <si>
    <t>イギリスにおける労働者階級の状態</t>
    <phoneticPr fontId="18"/>
  </si>
  <si>
    <t>エピクテトス</t>
    <phoneticPr fontId="18"/>
  </si>
  <si>
    <t>人生談義、生きる手引き、ほか</t>
    <rPh sb="0" eb="2">
      <t>ジンセイ</t>
    </rPh>
    <rPh sb="2" eb="4">
      <t>ダンギ</t>
    </rPh>
    <rPh sb="5" eb="6">
      <t>イ</t>
    </rPh>
    <rPh sb="8" eb="10">
      <t>テビ</t>
    </rPh>
    <phoneticPr fontId="18"/>
  </si>
  <si>
    <t>エラトステネス、ヒュギーヌス、アラトス</t>
    <phoneticPr fontId="18"/>
  </si>
  <si>
    <t>（星座に関する神話と『現象』）</t>
    <rPh sb="1" eb="3">
      <t>セイザ</t>
    </rPh>
    <rPh sb="4" eb="5">
      <t>カン</t>
    </rPh>
    <rPh sb="7" eb="9">
      <t>シンワ</t>
    </rPh>
    <rPh sb="11" eb="13">
      <t>ゲンショウ</t>
    </rPh>
    <phoneticPr fontId="18"/>
  </si>
  <si>
    <t>エッシェンバッハ</t>
    <phoneticPr fontId="18"/>
  </si>
  <si>
    <t>パルチヴァール、ティトゥレル</t>
    <phoneticPr fontId="18"/>
  </si>
  <si>
    <t>エウリピデス</t>
    <phoneticPr fontId="18"/>
  </si>
  <si>
    <t>バッコスの信女、ほか</t>
    <rPh sb="5" eb="7">
      <t>シンニョ</t>
    </rPh>
    <phoneticPr fontId="18"/>
  </si>
  <si>
    <t>メディア、ほか</t>
    <phoneticPr fontId="18"/>
  </si>
  <si>
    <t>トロイアの女、ほか</t>
    <rPh sb="5" eb="6">
      <t>オンナ</t>
    </rPh>
    <phoneticPr fontId="18"/>
  </si>
  <si>
    <t>ヘラクレス、ほか</t>
    <phoneticPr fontId="18"/>
  </si>
  <si>
    <t>オレステス、ほか</t>
    <phoneticPr fontId="18"/>
  </si>
  <si>
    <t>フィールディング</t>
    <phoneticPr fontId="18"/>
  </si>
  <si>
    <t>ジョナサン・ワイルド</t>
    <phoneticPr fontId="18"/>
  </si>
  <si>
    <t>トム・ジョーンズ</t>
    <phoneticPr fontId="18"/>
  </si>
  <si>
    <t>ジョセフ・アンドリュース、シャミラ</t>
    <phoneticPr fontId="18"/>
  </si>
  <si>
    <t>ルバイヤート、ほか</t>
    <phoneticPr fontId="18"/>
  </si>
  <si>
    <t>ジャズ・エイジの物語</t>
    <rPh sb="8" eb="10">
      <t>モノガタリ</t>
    </rPh>
    <phoneticPr fontId="18"/>
  </si>
  <si>
    <t>美しく呪われし者</t>
    <rPh sb="0" eb="1">
      <t>ウツク</t>
    </rPh>
    <rPh sb="3" eb="4">
      <t>ノロ</t>
    </rPh>
    <rPh sb="7" eb="8">
      <t>モノ</t>
    </rPh>
    <phoneticPr fontId="18"/>
  </si>
  <si>
    <t>華麗なるギャッツビー</t>
    <rPh sb="0" eb="2">
      <t>カレイ</t>
    </rPh>
    <phoneticPr fontId="18"/>
  </si>
  <si>
    <t>フロベール</t>
    <phoneticPr fontId="18"/>
  </si>
  <si>
    <t>感情教育 （コンスタンティーン新訳）</t>
    <rPh sb="0" eb="2">
      <t>カンジョウ</t>
    </rPh>
    <rPh sb="2" eb="4">
      <t>キョウイク</t>
    </rPh>
    <rPh sb="15" eb="17">
      <t>シンヤク</t>
    </rPh>
    <phoneticPr fontId="18"/>
  </si>
  <si>
    <t>三つの物語</t>
    <rPh sb="0" eb="1">
      <t>ミッ</t>
    </rPh>
    <rPh sb="3" eb="5">
      <t>モノガタリ</t>
    </rPh>
    <phoneticPr fontId="18"/>
  </si>
  <si>
    <t>ボヴァリー夫人</t>
    <rPh sb="5" eb="7">
      <t>フジン</t>
    </rPh>
    <phoneticPr fontId="18"/>
  </si>
  <si>
    <t>フォンターネ</t>
    <phoneticPr fontId="18"/>
  </si>
  <si>
    <t>エフィ・ブリースト</t>
    <phoneticPr fontId="18"/>
  </si>
  <si>
    <t>フォード （F.M.)</t>
    <phoneticPr fontId="18"/>
  </si>
  <si>
    <t>良き兵士</t>
    <rPh sb="0" eb="1">
      <t>ヨ</t>
    </rPh>
    <rPh sb="2" eb="4">
      <t>ヘイシ</t>
    </rPh>
    <phoneticPr fontId="18"/>
  </si>
  <si>
    <t>フォード (ジョン）</t>
    <phoneticPr fontId="18"/>
  </si>
  <si>
    <t>あわれ彼女は娼婦、ほか</t>
    <rPh sb="3" eb="5">
      <t>カノジョ</t>
    </rPh>
    <rPh sb="6" eb="8">
      <t>ショウフ</t>
    </rPh>
    <phoneticPr fontId="18"/>
  </si>
  <si>
    <t>ファウラー</t>
    <phoneticPr fontId="18"/>
  </si>
  <si>
    <t>ファウラー現代英語用法辞典</t>
    <rPh sb="5" eb="7">
      <t>ゲンダイ</t>
    </rPh>
    <rPh sb="7" eb="9">
      <t>エイゴ</t>
    </rPh>
    <rPh sb="9" eb="11">
      <t>ヨウホウ</t>
    </rPh>
    <rPh sb="11" eb="13">
      <t>ジテン</t>
    </rPh>
    <phoneticPr fontId="18"/>
  </si>
  <si>
    <t>フォックス</t>
    <phoneticPr fontId="18"/>
  </si>
  <si>
    <t>殉教者列伝</t>
    <rPh sb="0" eb="3">
      <t>ジュンキョウシャ</t>
    </rPh>
    <rPh sb="3" eb="5">
      <t>レツデン</t>
    </rPh>
    <phoneticPr fontId="18"/>
  </si>
  <si>
    <t>フランクリン</t>
    <phoneticPr fontId="18"/>
  </si>
  <si>
    <t>フランクリン自伝</t>
    <rPh sb="6" eb="8">
      <t>ジデン</t>
    </rPh>
    <phoneticPr fontId="18"/>
  </si>
  <si>
    <t>フレイザー</t>
    <phoneticPr fontId="18"/>
  </si>
  <si>
    <t>金枝篇</t>
    <rPh sb="0" eb="1">
      <t>キン</t>
    </rPh>
    <rPh sb="1" eb="2">
      <t>エダ</t>
    </rPh>
    <rPh sb="2" eb="3">
      <t>ヘン</t>
    </rPh>
    <phoneticPr fontId="18"/>
  </si>
  <si>
    <t>フロイト</t>
    <phoneticPr fontId="18"/>
  </si>
  <si>
    <t>ヒステリー研究（ドラの症例）</t>
    <rPh sb="5" eb="7">
      <t>ケンキュウ</t>
    </rPh>
    <rPh sb="11" eb="13">
      <t>ショウレイ</t>
    </rPh>
    <phoneticPr fontId="18"/>
  </si>
  <si>
    <t>夢判断</t>
    <rPh sb="0" eb="1">
      <t>ユメ</t>
    </rPh>
    <rPh sb="1" eb="3">
      <t>ハンダン</t>
    </rPh>
    <phoneticPr fontId="18"/>
  </si>
  <si>
    <t>（ガリレオ著述選）</t>
    <rPh sb="5" eb="7">
      <t>チョジュツ</t>
    </rPh>
    <rPh sb="7" eb="8">
      <t>エラ</t>
    </rPh>
    <phoneticPr fontId="18"/>
  </si>
  <si>
    <t>ゴールズワージー</t>
    <phoneticPr fontId="18"/>
  </si>
  <si>
    <t>フォーサイト・サガ</t>
    <phoneticPr fontId="18"/>
  </si>
  <si>
    <t>ガンディー</t>
    <phoneticPr fontId="18"/>
  </si>
  <si>
    <t>（ガンディー著述集）</t>
    <rPh sb="6" eb="8">
      <t>チョジュツ</t>
    </rPh>
    <rPh sb="8" eb="9">
      <t>シュウ</t>
    </rPh>
    <phoneticPr fontId="18"/>
  </si>
  <si>
    <t>ガルシーア・ロルカ</t>
    <phoneticPr fontId="18"/>
  </si>
  <si>
    <t>（ロルカ戯曲集）</t>
    <rPh sb="4" eb="6">
      <t>ギキョク</t>
    </rPh>
    <rPh sb="6" eb="7">
      <t>シュウ</t>
    </rPh>
    <phoneticPr fontId="18"/>
  </si>
  <si>
    <t>（ロルカ名詩選・西語併記）</t>
    <rPh sb="4" eb="5">
      <t>メイ</t>
    </rPh>
    <rPh sb="5" eb="6">
      <t>シ</t>
    </rPh>
    <rPh sb="6" eb="7">
      <t>セン</t>
    </rPh>
    <rPh sb="8" eb="9">
      <t>ニシ</t>
    </rPh>
    <rPh sb="9" eb="10">
      <t>ゴ</t>
    </rPh>
    <rPh sb="10" eb="12">
      <t>ヘイキ</t>
    </rPh>
    <phoneticPr fontId="18"/>
  </si>
  <si>
    <t>ガスケル</t>
    <phoneticPr fontId="18"/>
  </si>
  <si>
    <t>クランフォード</t>
    <phoneticPr fontId="18"/>
  </si>
  <si>
    <t>ルース</t>
    <phoneticPr fontId="18"/>
  </si>
  <si>
    <t>シャーロット・ブロンテの生涯</t>
    <rPh sb="12" eb="14">
      <t>ショウガイ</t>
    </rPh>
    <phoneticPr fontId="18"/>
  </si>
  <si>
    <t>妻と娘たち</t>
    <rPh sb="0" eb="1">
      <t>ツマ</t>
    </rPh>
    <rPh sb="2" eb="3">
      <t>ムスメ</t>
    </rPh>
    <phoneticPr fontId="18"/>
  </si>
  <si>
    <t>メアリ・バートン</t>
    <phoneticPr fontId="18"/>
  </si>
  <si>
    <t>シルヴィアの恋人たち</t>
    <rPh sb="6" eb="8">
      <t>コイビト</t>
    </rPh>
    <phoneticPr fontId="18"/>
  </si>
  <si>
    <t>北と南</t>
    <rPh sb="0" eb="1">
      <t>キタ</t>
    </rPh>
    <rPh sb="2" eb="3">
      <t>ミナミ</t>
    </rPh>
    <phoneticPr fontId="18"/>
  </si>
  <si>
    <t>従妹フィリス、ほか</t>
    <rPh sb="0" eb="2">
      <t>イトコ</t>
    </rPh>
    <phoneticPr fontId="18"/>
  </si>
  <si>
    <t>ロランの歌、ほか</t>
    <rPh sb="4" eb="5">
      <t>ウタ</t>
    </rPh>
    <phoneticPr fontId="18"/>
  </si>
  <si>
    <t>ゲイ</t>
    <phoneticPr fontId="18"/>
  </si>
  <si>
    <t>乞食オペラ、ポリー</t>
    <rPh sb="0" eb="2">
      <t>コジキ</t>
    </rPh>
    <phoneticPr fontId="18"/>
  </si>
  <si>
    <t>（宗教哲学）</t>
    <rPh sb="1" eb="3">
      <t>シュウキョウ</t>
    </rPh>
    <rPh sb="3" eb="5">
      <t>テツガク</t>
    </rPh>
    <phoneticPr fontId="18"/>
  </si>
  <si>
    <t>仏陀格言集</t>
    <rPh sb="0" eb="2">
      <t>ブッダ</t>
    </rPh>
    <rPh sb="2" eb="5">
      <t>カクゲンシュウ</t>
    </rPh>
    <phoneticPr fontId="18"/>
  </si>
  <si>
    <t>ギルマン</t>
    <phoneticPr fontId="18"/>
  </si>
  <si>
    <t>黄色の壁紙</t>
    <rPh sb="0" eb="2">
      <t>キイロ</t>
    </rPh>
    <rPh sb="3" eb="5">
      <t>カベガミ</t>
    </rPh>
    <phoneticPr fontId="18"/>
  </si>
  <si>
    <t>ギッシング</t>
    <phoneticPr fontId="18"/>
  </si>
  <si>
    <t>ネザー・ワールド</t>
    <phoneticPr fontId="18"/>
  </si>
  <si>
    <t>余計者の女たち</t>
    <rPh sb="0" eb="2">
      <t>ヨケイ</t>
    </rPh>
    <rPh sb="2" eb="3">
      <t>シャ</t>
    </rPh>
    <rPh sb="4" eb="5">
      <t>オンナ</t>
    </rPh>
    <phoneticPr fontId="18"/>
  </si>
  <si>
    <t>三文文士 （ミュリン新訳）</t>
    <rPh sb="0" eb="2">
      <t>サンモン</t>
    </rPh>
    <rPh sb="2" eb="4">
      <t>ブンシ</t>
    </rPh>
    <rPh sb="10" eb="11">
      <t>シン</t>
    </rPh>
    <rPh sb="11" eb="12">
      <t>ヤク</t>
    </rPh>
    <phoneticPr fontId="18"/>
  </si>
  <si>
    <t>ゴドウィン</t>
    <phoneticPr fontId="18"/>
  </si>
  <si>
    <t>ケイレブ・ウィリアムズ</t>
    <phoneticPr fontId="18"/>
  </si>
  <si>
    <t>政治的正義</t>
    <rPh sb="0" eb="3">
      <t>セイジテキ</t>
    </rPh>
    <rPh sb="3" eb="5">
      <t>セイギ</t>
    </rPh>
    <phoneticPr fontId="18"/>
  </si>
  <si>
    <t>ゲーテ</t>
    <phoneticPr fontId="18"/>
  </si>
  <si>
    <t>親和力</t>
    <rPh sb="0" eb="3">
      <t>シンワリョク</t>
    </rPh>
    <phoneticPr fontId="18"/>
  </si>
  <si>
    <t>ファウスト （第一部）</t>
    <rPh sb="7" eb="9">
      <t>ダイイチ</t>
    </rPh>
    <rPh sb="9" eb="10">
      <t>ブ</t>
    </rPh>
    <phoneticPr fontId="18"/>
  </si>
  <si>
    <t>ファウスト （第二部）</t>
    <rPh sb="7" eb="8">
      <t>ダイ</t>
    </rPh>
    <rPh sb="8" eb="10">
      <t>ニブ</t>
    </rPh>
    <phoneticPr fontId="18"/>
  </si>
  <si>
    <t>若きウェルテルの悩み</t>
    <rPh sb="0" eb="1">
      <t>ワカ</t>
    </rPh>
    <rPh sb="8" eb="9">
      <t>ナヤ</t>
    </rPh>
    <phoneticPr fontId="18"/>
  </si>
  <si>
    <t>（ゲーテ恋愛詩集）</t>
    <rPh sb="4" eb="6">
      <t>レンアイ</t>
    </rPh>
    <rPh sb="6" eb="8">
      <t>シシュウ</t>
    </rPh>
    <phoneticPr fontId="18"/>
  </si>
  <si>
    <t>ゴーゴリ</t>
    <phoneticPr fontId="18"/>
  </si>
  <si>
    <t>（ゴーゴリ戯曲、ほか「ペテルスブルクものの作品群」）</t>
    <rPh sb="5" eb="7">
      <t>ギキョク</t>
    </rPh>
    <rPh sb="21" eb="24">
      <t>サクヒングン</t>
    </rPh>
    <phoneticPr fontId="18"/>
  </si>
  <si>
    <t>死せる魂</t>
    <rPh sb="0" eb="1">
      <t>シ</t>
    </rPh>
    <rPh sb="3" eb="4">
      <t>タマシイ</t>
    </rPh>
    <phoneticPr fontId="18"/>
  </si>
  <si>
    <t>ゴールドスミス</t>
    <phoneticPr fontId="18"/>
  </si>
  <si>
    <t>負けるが勝ち、ほか喜劇</t>
    <rPh sb="0" eb="1">
      <t>マ</t>
    </rPh>
    <rPh sb="4" eb="5">
      <t>カチ</t>
    </rPh>
    <rPh sb="9" eb="11">
      <t>キゲキ</t>
    </rPh>
    <phoneticPr fontId="18"/>
  </si>
  <si>
    <t>フェイクフィールドの牧師</t>
    <rPh sb="10" eb="12">
      <t>ボクシ</t>
    </rPh>
    <phoneticPr fontId="18"/>
  </si>
  <si>
    <t>ゴス</t>
    <phoneticPr fontId="18"/>
  </si>
  <si>
    <t>父と子―二つの気質の考察</t>
    <rPh sb="0" eb="1">
      <t>チチ</t>
    </rPh>
    <rPh sb="2" eb="3">
      <t>コ</t>
    </rPh>
    <rPh sb="4" eb="5">
      <t>フタ</t>
    </rPh>
    <rPh sb="7" eb="9">
      <t>キシツ</t>
    </rPh>
    <rPh sb="10" eb="12">
      <t>コウサツ</t>
    </rPh>
    <phoneticPr fontId="18"/>
  </si>
  <si>
    <t>グラフィニ―夫人</t>
    <rPh sb="6" eb="8">
      <t>フジン</t>
    </rPh>
    <phoneticPr fontId="18"/>
  </si>
  <si>
    <t>ペルー娘の手紙</t>
    <rPh sb="3" eb="4">
      <t>ムスメ</t>
    </rPh>
    <rPh sb="5" eb="7">
      <t>テガミ</t>
    </rPh>
    <phoneticPr fontId="18"/>
  </si>
  <si>
    <t>グレアム</t>
    <phoneticPr fontId="18"/>
  </si>
  <si>
    <t>たのしい川べ</t>
    <rPh sb="4" eb="5">
      <t>カワ</t>
    </rPh>
    <phoneticPr fontId="18"/>
  </si>
  <si>
    <t>グリム兄弟</t>
    <rPh sb="3" eb="5">
      <t>キョウダイ</t>
    </rPh>
    <phoneticPr fontId="18"/>
  </si>
  <si>
    <t>（グリム童話選）</t>
    <rPh sb="4" eb="6">
      <t>ドウワ</t>
    </rPh>
    <rPh sb="6" eb="7">
      <t>セン</t>
    </rPh>
    <phoneticPr fontId="18"/>
  </si>
  <si>
    <t>グロスミス</t>
    <phoneticPr fontId="18"/>
  </si>
  <si>
    <t>無名氏の日記</t>
    <rPh sb="0" eb="2">
      <t>ムメイ</t>
    </rPh>
    <rPh sb="2" eb="3">
      <t>シ</t>
    </rPh>
    <rPh sb="4" eb="6">
      <t>ニッキ</t>
    </rPh>
    <phoneticPr fontId="18"/>
  </si>
  <si>
    <t>ハガード</t>
    <phoneticPr fontId="18"/>
  </si>
  <si>
    <t>洞窟の女王</t>
    <rPh sb="0" eb="2">
      <t>ドウクツ</t>
    </rPh>
    <rPh sb="3" eb="5">
      <t>ジョオウ</t>
    </rPh>
    <phoneticPr fontId="18"/>
  </si>
  <si>
    <t>ソロモン王の洞窟</t>
    <rPh sb="4" eb="5">
      <t>オウ</t>
    </rPh>
    <rPh sb="6" eb="8">
      <t>ドウクツ</t>
    </rPh>
    <phoneticPr fontId="18"/>
  </si>
  <si>
    <t>ハミルトン</t>
    <phoneticPr fontId="18"/>
  </si>
  <si>
    <t>ザ・フェデラリスト</t>
    <phoneticPr fontId="18"/>
  </si>
  <si>
    <t>（王政復古期文学作品集）</t>
    <rPh sb="1" eb="3">
      <t>オウセイ</t>
    </rPh>
    <rPh sb="3" eb="5">
      <t>フッコ</t>
    </rPh>
    <rPh sb="5" eb="6">
      <t>キ</t>
    </rPh>
    <rPh sb="6" eb="8">
      <t>ブンガク</t>
    </rPh>
    <rPh sb="8" eb="10">
      <t>サクヒン</t>
    </rPh>
    <rPh sb="10" eb="11">
      <t>シュウ</t>
    </rPh>
    <phoneticPr fontId="18"/>
  </si>
  <si>
    <t>ハーディー</t>
    <phoneticPr fontId="18"/>
  </si>
  <si>
    <t>青い眼</t>
    <rPh sb="0" eb="1">
      <t>アオ</t>
    </rPh>
    <rPh sb="2" eb="3">
      <t>メ</t>
    </rPh>
    <phoneticPr fontId="18"/>
  </si>
  <si>
    <t>狂おしき群をはなれて</t>
    <rPh sb="0" eb="1">
      <t>クル</t>
    </rPh>
    <rPh sb="4" eb="5">
      <t>グン</t>
    </rPh>
    <phoneticPr fontId="18"/>
  </si>
  <si>
    <t>帰郷</t>
    <rPh sb="0" eb="2">
      <t>キキョウ</t>
    </rPh>
    <phoneticPr fontId="18"/>
  </si>
  <si>
    <t>緑樹の陰で　（ガトレル新校訂版）</t>
    <rPh sb="0" eb="1">
      <t>ミドリ</t>
    </rPh>
    <rPh sb="1" eb="2">
      <t>キ</t>
    </rPh>
    <rPh sb="3" eb="4">
      <t>カゲ</t>
    </rPh>
    <rPh sb="11" eb="12">
      <t>シン</t>
    </rPh>
    <rPh sb="12" eb="14">
      <t>コウテイ</t>
    </rPh>
    <rPh sb="14" eb="15">
      <t>バン</t>
    </rPh>
    <phoneticPr fontId="18"/>
  </si>
  <si>
    <t>ダーバヴィル家のテス</t>
    <rPh sb="6" eb="7">
      <t>イエ</t>
    </rPh>
    <phoneticPr fontId="18"/>
  </si>
  <si>
    <t>（ハーディー名詩選）</t>
    <phoneticPr fontId="18"/>
  </si>
  <si>
    <t>窮余の策</t>
    <rPh sb="0" eb="2">
      <t>キュウヨ</t>
    </rPh>
    <rPh sb="3" eb="4">
      <t>サク</t>
    </rPh>
    <phoneticPr fontId="18"/>
  </si>
  <si>
    <t>日陰者ジュード</t>
    <rPh sb="0" eb="3">
      <t>ヒカゲモノ</t>
    </rPh>
    <phoneticPr fontId="18"/>
  </si>
  <si>
    <t>ウェセックス物語</t>
    <rPh sb="6" eb="8">
      <t>モノガタリ</t>
    </rPh>
    <phoneticPr fontId="18"/>
  </si>
  <si>
    <t>カスターブリッジの市長</t>
    <rPh sb="9" eb="11">
      <t>シチョウ</t>
    </rPh>
    <phoneticPr fontId="18"/>
  </si>
  <si>
    <t>森に住む人たち</t>
    <rPh sb="0" eb="1">
      <t>モリ</t>
    </rPh>
    <rPh sb="2" eb="3">
      <t>ス</t>
    </rPh>
    <rPh sb="4" eb="5">
      <t>ヒト</t>
    </rPh>
    <phoneticPr fontId="18"/>
  </si>
  <si>
    <t>ブライズデール・ロマンス</t>
    <phoneticPr fontId="18"/>
  </si>
  <si>
    <t>七破風の屋敷</t>
    <phoneticPr fontId="18"/>
  </si>
  <si>
    <t>緋文字</t>
    <rPh sb="0" eb="1">
      <t>ヒ</t>
    </rPh>
    <rPh sb="1" eb="3">
      <t>モジ</t>
    </rPh>
    <phoneticPr fontId="18"/>
  </si>
  <si>
    <t>大理石の牧神</t>
    <rPh sb="0" eb="3">
      <t>ダイリセキ</t>
    </rPh>
    <rPh sb="4" eb="6">
      <t>ボクシン</t>
    </rPh>
    <phoneticPr fontId="18"/>
  </si>
  <si>
    <t>ヘイズ</t>
    <phoneticPr fontId="18"/>
  </si>
  <si>
    <t>エマ・コートニーの回想録</t>
    <rPh sb="9" eb="12">
      <t>カイソウロク</t>
    </rPh>
    <phoneticPr fontId="18"/>
  </si>
  <si>
    <t>ヘーゲル</t>
    <phoneticPr fontId="18"/>
  </si>
  <si>
    <t>法の哲学</t>
    <rPh sb="0" eb="1">
      <t>ホウ</t>
    </rPh>
    <rPh sb="2" eb="4">
      <t>テツガク</t>
    </rPh>
    <phoneticPr fontId="18"/>
  </si>
  <si>
    <t>ハンティングドン</t>
    <phoneticPr fontId="18"/>
  </si>
  <si>
    <t>アングル人の歴史</t>
    <rPh sb="4" eb="5">
      <t>ジン</t>
    </rPh>
    <rPh sb="6" eb="8">
      <t>レキシ</t>
    </rPh>
    <phoneticPr fontId="18"/>
  </si>
  <si>
    <t>ヘロドトス</t>
    <phoneticPr fontId="18"/>
  </si>
  <si>
    <t>歴史</t>
    <rPh sb="0" eb="2">
      <t>レキシ</t>
    </rPh>
    <phoneticPr fontId="18"/>
  </si>
  <si>
    <t>ヘーシオドス</t>
    <phoneticPr fontId="18"/>
  </si>
  <si>
    <t>神統記、仕事と日</t>
    <rPh sb="0" eb="1">
      <t>カミ</t>
    </rPh>
    <rPh sb="4" eb="6">
      <t>シゴト</t>
    </rPh>
    <rPh sb="7" eb="8">
      <t>ヒ</t>
    </rPh>
    <phoneticPr fontId="18"/>
  </si>
  <si>
    <t>優しさで殺された女、ほか家庭劇</t>
    <rPh sb="0" eb="1">
      <t>ヤサ</t>
    </rPh>
    <rPh sb="4" eb="5">
      <t>コロ</t>
    </rPh>
    <rPh sb="8" eb="9">
      <t>オンナ</t>
    </rPh>
    <rPh sb="12" eb="14">
      <t>カテイ</t>
    </rPh>
    <rPh sb="14" eb="15">
      <t>ゲキ</t>
    </rPh>
    <phoneticPr fontId="18"/>
  </si>
  <si>
    <t>ホッブズ</t>
    <phoneticPr fontId="18"/>
  </si>
  <si>
    <t>リヴァイアサン（第一部：人間について、第二部：コモンウェルスについて）</t>
    <rPh sb="8" eb="10">
      <t>ダイイチ</t>
    </rPh>
    <rPh sb="10" eb="11">
      <t>ブ</t>
    </rPh>
    <rPh sb="12" eb="14">
      <t>ニンゲン</t>
    </rPh>
    <rPh sb="19" eb="20">
      <t>ダイ</t>
    </rPh>
    <rPh sb="20" eb="22">
      <t>ニブ</t>
    </rPh>
    <phoneticPr fontId="18"/>
  </si>
  <si>
    <t>法学原理</t>
    <rPh sb="0" eb="2">
      <t>ホウガク</t>
    </rPh>
    <rPh sb="2" eb="4">
      <t>ゲンリ</t>
    </rPh>
    <phoneticPr fontId="18"/>
  </si>
  <si>
    <t>ホフマン</t>
    <phoneticPr fontId="18"/>
  </si>
  <si>
    <t>黄金の壺</t>
    <rPh sb="0" eb="2">
      <t>オウゴン</t>
    </rPh>
    <rPh sb="3" eb="4">
      <t>ツボ</t>
    </rPh>
    <phoneticPr fontId="18"/>
  </si>
  <si>
    <t>ホッグ</t>
    <phoneticPr fontId="18"/>
  </si>
  <si>
    <t>悪の誘惑</t>
    <rPh sb="0" eb="1">
      <t>アク</t>
    </rPh>
    <rPh sb="2" eb="4">
      <t>ユウワク</t>
    </rPh>
    <phoneticPr fontId="18"/>
  </si>
  <si>
    <t>ホメーロス</t>
    <phoneticPr fontId="18"/>
  </si>
  <si>
    <t>イーリアス （R. フィッツジェラルド訳）</t>
    <rPh sb="19" eb="20">
      <t>ヤク</t>
    </rPh>
    <phoneticPr fontId="18"/>
  </si>
  <si>
    <t>イーリアス （A. ヴェリティ訳）</t>
    <phoneticPr fontId="18"/>
  </si>
  <si>
    <t>オデュッセイア（A. ヴェリティ訳）</t>
    <rPh sb="16" eb="17">
      <t>ヤク</t>
    </rPh>
    <phoneticPr fontId="18"/>
  </si>
  <si>
    <t>ホープ</t>
    <phoneticPr fontId="18"/>
  </si>
  <si>
    <t>ゼンダ城の虜</t>
    <rPh sb="3" eb="4">
      <t>シロ</t>
    </rPh>
    <rPh sb="5" eb="6">
      <t>トリコ</t>
    </rPh>
    <phoneticPr fontId="18"/>
  </si>
  <si>
    <t>ホプキンス</t>
    <phoneticPr fontId="18"/>
  </si>
  <si>
    <t>（G.M. ホプキンス散文集）</t>
    <rPh sb="11" eb="13">
      <t>サンブン</t>
    </rPh>
    <rPh sb="13" eb="14">
      <t>シュウ</t>
    </rPh>
    <phoneticPr fontId="18"/>
  </si>
  <si>
    <t>（G.M. ホプキンス名詩選）</t>
  </si>
  <si>
    <t>ホラティウス</t>
    <phoneticPr fontId="18"/>
  </si>
  <si>
    <t>風刺詩、書簡集</t>
    <rPh sb="0" eb="2">
      <t>フウシ</t>
    </rPh>
    <rPh sb="2" eb="3">
      <t>シ</t>
    </rPh>
    <rPh sb="4" eb="6">
      <t>ショカン</t>
    </rPh>
    <rPh sb="6" eb="7">
      <t>シュウ</t>
    </rPh>
    <phoneticPr fontId="18"/>
  </si>
  <si>
    <t>全頌歌・叙情詩集</t>
    <rPh sb="0" eb="1">
      <t>ゼン</t>
    </rPh>
    <rPh sb="4" eb="7">
      <t>ジョジョウシ</t>
    </rPh>
    <rPh sb="7" eb="8">
      <t>シュウ</t>
    </rPh>
    <phoneticPr fontId="18"/>
  </si>
  <si>
    <t>ヒューズ</t>
    <phoneticPr fontId="18"/>
  </si>
  <si>
    <t>トム・ブラウンの学校生活</t>
    <rPh sb="8" eb="10">
      <t>ガッコウ</t>
    </rPh>
    <rPh sb="10" eb="12">
      <t>セイカツ</t>
    </rPh>
    <phoneticPr fontId="18"/>
  </si>
  <si>
    <t>ユーゴー</t>
    <phoneticPr fontId="18"/>
  </si>
  <si>
    <t>ノートルダム・ド・パリ</t>
    <phoneticPr fontId="18"/>
  </si>
  <si>
    <t>ヒューム</t>
    <phoneticPr fontId="18"/>
  </si>
  <si>
    <t>（ヒューム小論選）</t>
    <rPh sb="5" eb="7">
      <t>ショウロン</t>
    </rPh>
    <rPh sb="7" eb="8">
      <t>セン</t>
    </rPh>
    <phoneticPr fontId="18"/>
  </si>
  <si>
    <t>自然宗教に関する対話、宗教の自然史</t>
    <rPh sb="0" eb="2">
      <t>シゼン</t>
    </rPh>
    <rPh sb="2" eb="4">
      <t>シュウキョウ</t>
    </rPh>
    <rPh sb="5" eb="6">
      <t>カン</t>
    </rPh>
    <rPh sb="8" eb="10">
      <t>タイワ</t>
    </rPh>
    <rPh sb="11" eb="13">
      <t>シュウキョウ</t>
    </rPh>
    <rPh sb="14" eb="16">
      <t>シゼン</t>
    </rPh>
    <rPh sb="16" eb="17">
      <t>シ</t>
    </rPh>
    <phoneticPr fontId="18"/>
  </si>
  <si>
    <t>人間知性研究</t>
    <rPh sb="0" eb="2">
      <t>ニンゲン</t>
    </rPh>
    <rPh sb="2" eb="4">
      <t>チセイ</t>
    </rPh>
    <rPh sb="4" eb="6">
      <t>ケンキュウ</t>
    </rPh>
    <phoneticPr fontId="18"/>
  </si>
  <si>
    <t>ユイスマンス</t>
    <phoneticPr fontId="18"/>
  </si>
  <si>
    <t>さかしま</t>
    <phoneticPr fontId="18"/>
  </si>
  <si>
    <t>イプセン</t>
    <phoneticPr fontId="18"/>
  </si>
  <si>
    <t>ペール・ギュント</t>
    <phoneticPr fontId="18"/>
  </si>
  <si>
    <t>民衆の敵、野鴨、ロスメルスホルム</t>
    <rPh sb="0" eb="2">
      <t>ミンシュウ</t>
    </rPh>
    <rPh sb="3" eb="4">
      <t>テキ</t>
    </rPh>
    <rPh sb="5" eb="6">
      <t>ノ</t>
    </rPh>
    <rPh sb="6" eb="7">
      <t>カモ</t>
    </rPh>
    <phoneticPr fontId="18"/>
  </si>
  <si>
    <t>戯曲集：人形の家、幽霊、ヘッダ・ガーブレル、棟梁ソルネス</t>
    <rPh sb="0" eb="2">
      <t>ギキョク</t>
    </rPh>
    <rPh sb="2" eb="3">
      <t>シュウ</t>
    </rPh>
    <rPh sb="4" eb="6">
      <t>ニンギョウ</t>
    </rPh>
    <rPh sb="7" eb="8">
      <t>イエ</t>
    </rPh>
    <rPh sb="9" eb="11">
      <t>ユウレイ</t>
    </rPh>
    <phoneticPr fontId="18"/>
  </si>
  <si>
    <t>インチボールド</t>
    <phoneticPr fontId="18"/>
  </si>
  <si>
    <t>単純な物語</t>
    <rPh sb="0" eb="2">
      <t>タンジュン</t>
    </rPh>
    <rPh sb="3" eb="5">
      <t>モノガタリ</t>
    </rPh>
    <phoneticPr fontId="18"/>
  </si>
  <si>
    <t>アーヴィング</t>
    <phoneticPr fontId="18"/>
  </si>
  <si>
    <t>スケッチブック</t>
    <phoneticPr fontId="18"/>
  </si>
  <si>
    <t>ジェイコブズ</t>
    <phoneticPr fontId="18"/>
  </si>
  <si>
    <t>ある奴隷少女に起こった出来事</t>
    <phoneticPr fontId="18"/>
  </si>
  <si>
    <t>ジェイムズ （ヘンリー）</t>
    <phoneticPr fontId="18"/>
  </si>
  <si>
    <t>ヨーロッパの人</t>
    <rPh sb="6" eb="7">
      <t>ヒト</t>
    </rPh>
    <phoneticPr fontId="18"/>
  </si>
  <si>
    <t>鳩の翼</t>
    <rPh sb="0" eb="1">
      <t>ハト</t>
    </rPh>
    <rPh sb="2" eb="3">
      <t>ツバサ</t>
    </rPh>
    <phoneticPr fontId="18"/>
  </si>
  <si>
    <t>大使たち</t>
    <rPh sb="0" eb="2">
      <t>タイシ</t>
    </rPh>
    <phoneticPr fontId="18"/>
  </si>
  <si>
    <t>デイジー・ミラー、ほか （グッダー校訂版）</t>
    <rPh sb="17" eb="19">
      <t>コウテイ</t>
    </rPh>
    <rPh sb="19" eb="20">
      <t>バン</t>
    </rPh>
    <phoneticPr fontId="18"/>
  </si>
  <si>
    <t>ボストンの人々</t>
    <rPh sb="5" eb="7">
      <t>ヒトビト</t>
    </rPh>
    <phoneticPr fontId="18"/>
  </si>
  <si>
    <t>ある婦人の肖像</t>
    <rPh sb="2" eb="4">
      <t>フジン</t>
    </rPh>
    <rPh sb="5" eb="7">
      <t>ショウゾウ</t>
    </rPh>
    <phoneticPr fontId="18"/>
  </si>
  <si>
    <t>ねじの回転、ほか</t>
    <rPh sb="3" eb="5">
      <t>カイテン</t>
    </rPh>
    <phoneticPr fontId="18"/>
  </si>
  <si>
    <t>デイジー・ミラー、国際エピソード （プール新校訂版）</t>
    <rPh sb="9" eb="11">
      <t>コクサイ</t>
    </rPh>
    <rPh sb="21" eb="22">
      <t>シン</t>
    </rPh>
    <rPh sb="22" eb="24">
      <t>コウテイ</t>
    </rPh>
    <rPh sb="24" eb="25">
      <t>バン</t>
    </rPh>
    <phoneticPr fontId="18"/>
  </si>
  <si>
    <t>アメリカ人</t>
    <rPh sb="4" eb="5">
      <t>ジン</t>
    </rPh>
    <phoneticPr fontId="18"/>
  </si>
  <si>
    <t>アスパンの恋文、ほか （新校訂版）</t>
    <rPh sb="5" eb="7">
      <t>コイブミ</t>
    </rPh>
    <rPh sb="12" eb="13">
      <t>シン</t>
    </rPh>
    <rPh sb="13" eb="15">
      <t>コウテイ</t>
    </rPh>
    <rPh sb="15" eb="16">
      <t>バン</t>
    </rPh>
    <phoneticPr fontId="18"/>
  </si>
  <si>
    <t>ワシントン・スクエア</t>
    <phoneticPr fontId="18"/>
  </si>
  <si>
    <t>メイジーの知ったこと</t>
    <rPh sb="5" eb="6">
      <t>シ</t>
    </rPh>
    <phoneticPr fontId="18"/>
  </si>
  <si>
    <t>ポイントンの蒐集品</t>
    <rPh sb="6" eb="8">
      <t>シュウシュウ</t>
    </rPh>
    <rPh sb="8" eb="9">
      <t>ヒン</t>
    </rPh>
    <phoneticPr fontId="18"/>
  </si>
  <si>
    <t>黄金の盃</t>
    <rPh sb="0" eb="2">
      <t>オウゴン</t>
    </rPh>
    <phoneticPr fontId="18"/>
  </si>
  <si>
    <t>ジェイムズ （M.R.)</t>
    <phoneticPr fontId="18"/>
  </si>
  <si>
    <t>（M.R. ジェイムズ怪談選）</t>
    <rPh sb="11" eb="13">
      <t>カイダン</t>
    </rPh>
    <rPh sb="13" eb="14">
      <t>エラ</t>
    </rPh>
    <phoneticPr fontId="18"/>
  </si>
  <si>
    <t>ジェイムズ （ウィリアム）</t>
    <phoneticPr fontId="18"/>
  </si>
  <si>
    <t>宗教的経験の諸相</t>
    <rPh sb="0" eb="3">
      <t>シュウキョウテキ</t>
    </rPh>
    <rPh sb="3" eb="5">
      <t>ケイケン</t>
    </rPh>
    <rPh sb="6" eb="8">
      <t>ショソウ</t>
    </rPh>
    <phoneticPr fontId="18"/>
  </si>
  <si>
    <t>ジェローム</t>
    <phoneticPr fontId="18"/>
  </si>
  <si>
    <t>ボートの三人男、自転車の三人男</t>
    <rPh sb="4" eb="5">
      <t>サン</t>
    </rPh>
    <rPh sb="5" eb="6">
      <t>ニン</t>
    </rPh>
    <rPh sb="6" eb="7">
      <t>オトコ</t>
    </rPh>
    <rPh sb="8" eb="11">
      <t>ジテンシャ</t>
    </rPh>
    <rPh sb="12" eb="14">
      <t>サンニン</t>
    </rPh>
    <rPh sb="14" eb="15">
      <t>オトコ</t>
    </rPh>
    <phoneticPr fontId="18"/>
  </si>
  <si>
    <t>ブレイクロンドのジョスリン</t>
    <phoneticPr fontId="18"/>
  </si>
  <si>
    <t>ベリ・セント・エドマンズ修道院年代記</t>
    <rPh sb="12" eb="15">
      <t>シュウドウイン</t>
    </rPh>
    <rPh sb="15" eb="18">
      <t>ネンダイキ</t>
    </rPh>
    <phoneticPr fontId="18"/>
  </si>
  <si>
    <t>ジョンソン （サミュエル）</t>
    <phoneticPr fontId="18"/>
  </si>
  <si>
    <t>スコットランド西方諸島の旅, ヘブリディーズ諸島旅日記</t>
    <phoneticPr fontId="18"/>
  </si>
  <si>
    <t>（ジョンソン名詩集）</t>
    <rPh sb="6" eb="7">
      <t>メイ</t>
    </rPh>
    <rPh sb="7" eb="8">
      <t>シ</t>
    </rPh>
    <phoneticPr fontId="18"/>
  </si>
  <si>
    <t>幸福の探求―アビシニアの王子ラセラスの物語</t>
    <rPh sb="0" eb="2">
      <t>コウフク</t>
    </rPh>
    <rPh sb="3" eb="5">
      <t>タンキュウ</t>
    </rPh>
    <rPh sb="12" eb="14">
      <t>オウジ</t>
    </rPh>
    <rPh sb="19" eb="21">
      <t>モノガタリ</t>
    </rPh>
    <phoneticPr fontId="18"/>
  </si>
  <si>
    <t>詩人列伝</t>
    <rPh sb="0" eb="2">
      <t>シジン</t>
    </rPh>
    <rPh sb="2" eb="4">
      <t>レツデン</t>
    </rPh>
    <phoneticPr fontId="18"/>
  </si>
  <si>
    <t>バガヴァッド・ギーター</t>
    <phoneticPr fontId="18"/>
  </si>
  <si>
    <t>赤毛のエイリーク、ほか北大西洋のサガ</t>
    <rPh sb="0" eb="2">
      <t>アカゲ</t>
    </rPh>
    <rPh sb="11" eb="12">
      <t>キタ</t>
    </rPh>
    <rPh sb="12" eb="15">
      <t>タイセイヨウ</t>
    </rPh>
    <phoneticPr fontId="18"/>
  </si>
  <si>
    <t>ジョンソン （ベン）</t>
    <phoneticPr fontId="18"/>
  </si>
  <si>
    <t>錬金術師、ほか戯曲（ヴォルポーネ又の名古狐、エピシーンまたの名無口な妻、バーソロミュー・フェア）</t>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t>（戯曲集：十人十色、セジェイナス、ヴォルポーネ、錬金術師、バーソロミュー・フェア）</t>
    <rPh sb="1" eb="3">
      <t>ギキョク</t>
    </rPh>
    <rPh sb="3" eb="4">
      <t>シュウ</t>
    </rPh>
    <rPh sb="5" eb="9">
      <t>ジュウニントイロ</t>
    </rPh>
    <rPh sb="24" eb="28">
      <t>レンキンジュツシ</t>
    </rPh>
    <phoneticPr fontId="18"/>
  </si>
  <si>
    <t>（ジョイス著作集）</t>
    <rPh sb="5" eb="7">
      <t>チョサク</t>
    </rPh>
    <rPh sb="7" eb="8">
      <t>シュウ</t>
    </rPh>
    <phoneticPr fontId="18"/>
  </si>
  <si>
    <t>フィネガンズ・ウェイク</t>
    <phoneticPr fontId="18"/>
  </si>
  <si>
    <t>若き芸術家の肖像</t>
    <rPh sb="0" eb="1">
      <t>ワカ</t>
    </rPh>
    <rPh sb="2" eb="5">
      <t>ゲイジュツカ</t>
    </rPh>
    <rPh sb="6" eb="8">
      <t>ショウゾウ</t>
    </rPh>
    <phoneticPr fontId="18"/>
  </si>
  <si>
    <t>ダブリン市民</t>
    <rPh sb="4" eb="6">
      <t>シミン</t>
    </rPh>
    <phoneticPr fontId="18"/>
  </si>
  <si>
    <t>ノリッチのジュリアン</t>
    <phoneticPr fontId="18"/>
  </si>
  <si>
    <t>神の愛の啓示</t>
    <phoneticPr fontId="18"/>
  </si>
  <si>
    <t>ユウェリナス</t>
    <phoneticPr fontId="18"/>
  </si>
  <si>
    <t>サトゥラェ―諷刺詩</t>
    <rPh sb="6" eb="8">
      <t>フウシ</t>
    </rPh>
    <rPh sb="8" eb="9">
      <t>シ</t>
    </rPh>
    <phoneticPr fontId="18"/>
  </si>
  <si>
    <t>カフカ</t>
    <phoneticPr fontId="18"/>
  </si>
  <si>
    <t>失踪者</t>
    <rPh sb="0" eb="2">
      <t>シッソウ</t>
    </rPh>
    <rPh sb="2" eb="3">
      <t>シャ</t>
    </rPh>
    <phoneticPr fontId="18"/>
  </si>
  <si>
    <t>城</t>
    <rPh sb="0" eb="1">
      <t>シロ</t>
    </rPh>
    <phoneticPr fontId="18"/>
  </si>
  <si>
    <t>断食芸人、ほか</t>
    <rPh sb="0" eb="2">
      <t>ダンジキ</t>
    </rPh>
    <rPh sb="2" eb="4">
      <t>ゲイニン</t>
    </rPh>
    <phoneticPr fontId="18"/>
  </si>
  <si>
    <t>変身、ほか</t>
    <rPh sb="0" eb="2">
      <t>ヘンシン</t>
    </rPh>
    <phoneticPr fontId="18"/>
  </si>
  <si>
    <t>審判</t>
    <rPh sb="0" eb="2">
      <t>シンパン</t>
    </rPh>
    <phoneticPr fontId="18"/>
  </si>
  <si>
    <t>カーリダーサ</t>
    <phoneticPr fontId="18"/>
  </si>
  <si>
    <t>シャクンタラー</t>
    <phoneticPr fontId="18"/>
  </si>
  <si>
    <t>カント</t>
    <phoneticPr fontId="18"/>
  </si>
  <si>
    <t>判断力批判</t>
    <rPh sb="0" eb="3">
      <t>ハンダンリョク</t>
    </rPh>
    <rPh sb="3" eb="5">
      <t>ヒハン</t>
    </rPh>
    <phoneticPr fontId="18"/>
  </si>
  <si>
    <t>キーツ</t>
    <phoneticPr fontId="18"/>
  </si>
  <si>
    <t>（キーツ名詩選・書簡集）</t>
    <rPh sb="4" eb="5">
      <t>メイ</t>
    </rPh>
    <rPh sb="5" eb="6">
      <t>シ</t>
    </rPh>
    <rPh sb="6" eb="7">
      <t>セン</t>
    </rPh>
    <rPh sb="8" eb="10">
      <t>ショカン</t>
    </rPh>
    <rPh sb="10" eb="11">
      <t>シュウ</t>
    </rPh>
    <phoneticPr fontId="18"/>
  </si>
  <si>
    <t>（キーツ名詩選）</t>
  </si>
  <si>
    <t>（キーツ書簡選）</t>
    <rPh sb="4" eb="6">
      <t>ショカン</t>
    </rPh>
    <rPh sb="6" eb="7">
      <t>セン</t>
    </rPh>
    <phoneticPr fontId="18"/>
  </si>
  <si>
    <t>キェルケゴール</t>
    <phoneticPr fontId="18"/>
  </si>
  <si>
    <t>反復、哲学（的）断片</t>
    <rPh sb="0" eb="2">
      <t>ハンプク</t>
    </rPh>
    <rPh sb="3" eb="5">
      <t>テツガク</t>
    </rPh>
    <rPh sb="6" eb="7">
      <t>テキ</t>
    </rPh>
    <rPh sb="8" eb="10">
      <t>ダンペン</t>
    </rPh>
    <phoneticPr fontId="18"/>
  </si>
  <si>
    <t>キングズレー</t>
    <phoneticPr fontId="18"/>
  </si>
  <si>
    <t>水の子</t>
    <rPh sb="0" eb="1">
      <t>ミズ</t>
    </rPh>
    <rPh sb="2" eb="3">
      <t>コ</t>
    </rPh>
    <phoneticPr fontId="18"/>
  </si>
  <si>
    <t>キップリング</t>
    <phoneticPr fontId="18"/>
  </si>
  <si>
    <t>王になろうとした男</t>
    <rPh sb="0" eb="1">
      <t>オウ</t>
    </rPh>
    <rPh sb="8" eb="9">
      <t>オトコ</t>
    </rPh>
    <phoneticPr fontId="18"/>
  </si>
  <si>
    <t>（キップリング名作選）</t>
    <rPh sb="7" eb="9">
      <t>メイサク</t>
    </rPh>
    <rPh sb="9" eb="10">
      <t>セン</t>
    </rPh>
    <phoneticPr fontId="18"/>
  </si>
  <si>
    <t>その通り物語</t>
    <rPh sb="2" eb="3">
      <t>トオ</t>
    </rPh>
    <rPh sb="4" eb="6">
      <t>モノガタリ</t>
    </rPh>
    <phoneticPr fontId="18"/>
  </si>
  <si>
    <t>ストーキイと仲間たち</t>
    <rPh sb="6" eb="8">
      <t>ナカマ</t>
    </rPh>
    <phoneticPr fontId="18"/>
  </si>
  <si>
    <t>ジャングル・ブック</t>
    <phoneticPr fontId="18"/>
  </si>
  <si>
    <t>高原平話集</t>
    <rPh sb="0" eb="2">
      <t>コウゲン</t>
    </rPh>
    <rPh sb="2" eb="3">
      <t>ヒラ</t>
    </rPh>
    <rPh sb="3" eb="4">
      <t>ハナシ</t>
    </rPh>
    <rPh sb="4" eb="5">
      <t>シュウ</t>
    </rPh>
    <phoneticPr fontId="18"/>
  </si>
  <si>
    <t>（キップリングの戦争を主題とした短編小説と詩集）</t>
    <rPh sb="8" eb="10">
      <t>センソウ</t>
    </rPh>
    <rPh sb="11" eb="13">
      <t>シュダイ</t>
    </rPh>
    <rPh sb="16" eb="18">
      <t>タンペン</t>
    </rPh>
    <rPh sb="18" eb="20">
      <t>ショウセツ</t>
    </rPh>
    <rPh sb="21" eb="22">
      <t>シ</t>
    </rPh>
    <rPh sb="22" eb="23">
      <t>シュウ</t>
    </rPh>
    <phoneticPr fontId="18"/>
  </si>
  <si>
    <t>少年キム</t>
    <rPh sb="0" eb="2">
      <t>ショウネン</t>
    </rPh>
    <phoneticPr fontId="18"/>
  </si>
  <si>
    <t>ロシュフーコー</t>
    <phoneticPr fontId="18"/>
  </si>
  <si>
    <t>ラ・ロシュフーコー箴言集</t>
    <phoneticPr fontId="18"/>
  </si>
  <si>
    <t>ラクロ</t>
    <phoneticPr fontId="18"/>
  </si>
  <si>
    <t>危険な関係</t>
    <rPh sb="0" eb="2">
      <t>キケン</t>
    </rPh>
    <rPh sb="3" eb="5">
      <t>カンケイ</t>
    </rPh>
    <phoneticPr fontId="18"/>
  </si>
  <si>
    <t>ラファイエット夫人</t>
    <rPh sb="7" eb="9">
      <t>フジン</t>
    </rPh>
    <phoneticPr fontId="18"/>
  </si>
  <si>
    <t>クレーヴの奥方、モンパンシエ公爵夫人、タンド伯爵夫人</t>
    <rPh sb="5" eb="7">
      <t>オクガタ</t>
    </rPh>
    <rPh sb="14" eb="16">
      <t>コウシャク</t>
    </rPh>
    <rPh sb="16" eb="18">
      <t>フジン</t>
    </rPh>
    <rPh sb="22" eb="24">
      <t>ハクシャク</t>
    </rPh>
    <rPh sb="24" eb="26">
      <t>フジン</t>
    </rPh>
    <phoneticPr fontId="18"/>
  </si>
  <si>
    <t>ラングランド</t>
    <phoneticPr fontId="18"/>
  </si>
  <si>
    <t>農夫ピアズの幻想</t>
    <rPh sb="0" eb="2">
      <t>ノウフ</t>
    </rPh>
    <rPh sb="6" eb="8">
      <t>ゲンソウ</t>
    </rPh>
    <phoneticPr fontId="18"/>
  </si>
  <si>
    <t>老子</t>
    <rPh sb="0" eb="2">
      <t>ロウシ</t>
    </rPh>
    <phoneticPr fontId="18"/>
  </si>
  <si>
    <t>老子道徳経</t>
    <rPh sb="0" eb="2">
      <t>ロウシ</t>
    </rPh>
    <rPh sb="2" eb="4">
      <t>ドウトク</t>
    </rPh>
    <rPh sb="4" eb="5">
      <t>キョウ</t>
    </rPh>
    <phoneticPr fontId="18"/>
  </si>
  <si>
    <t>（古エッダ（詩のエッダ））</t>
    <rPh sb="1" eb="2">
      <t>フル</t>
    </rPh>
    <rPh sb="6" eb="7">
      <t>シ</t>
    </rPh>
    <phoneticPr fontId="18"/>
  </si>
  <si>
    <t>ローレンス</t>
    <phoneticPr fontId="18"/>
  </si>
  <si>
    <t>恋する女たち</t>
    <rPh sb="0" eb="1">
      <t>コイ</t>
    </rPh>
    <rPh sb="3" eb="4">
      <t>オンナ</t>
    </rPh>
    <phoneticPr fontId="18"/>
  </si>
  <si>
    <t>虹</t>
    <rPh sb="0" eb="1">
      <t>ニジ</t>
    </rPh>
    <phoneticPr fontId="18"/>
  </si>
  <si>
    <t>息子たちと恋人たち</t>
    <rPh sb="0" eb="2">
      <t>ムスコ</t>
    </rPh>
    <rPh sb="5" eb="7">
      <t>コイビト</t>
    </rPh>
    <phoneticPr fontId="18"/>
  </si>
  <si>
    <t>闇のガラス</t>
    <rPh sb="0" eb="1">
      <t>ヤミ</t>
    </rPh>
    <phoneticPr fontId="18"/>
  </si>
  <si>
    <t>ウルフ</t>
    <phoneticPr fontId="18"/>
  </si>
  <si>
    <t>ジェイコブの部屋</t>
    <rPh sb="6" eb="8">
      <t>ヘヤ</t>
    </rPh>
    <phoneticPr fontId="18"/>
  </si>
  <si>
    <t>ワーズワース</t>
    <phoneticPr fontId="18"/>
  </si>
  <si>
    <t>クセノポン</t>
    <phoneticPr fontId="18"/>
  </si>
  <si>
    <t>分別と多感</t>
    <rPh sb="0" eb="2">
      <t>ブンベツ</t>
    </rPh>
    <rPh sb="3" eb="5">
      <t>タカン</t>
    </rPh>
    <phoneticPr fontId="18"/>
  </si>
  <si>
    <t>Arms and the Man, The Devil's Disciple, Caesar and Cleopatra</t>
  </si>
  <si>
    <t>Man and Superman, John Bull's Other Island, and Major Barbara</t>
  </si>
  <si>
    <t>Major Cultural Essays</t>
  </si>
  <si>
    <t>The Apple Cart, Too True to Be Good, On the Rocks, and Millionairess</t>
  </si>
  <si>
    <t>Mrs Warren's Profession, Candida, and You Never Can Tell</t>
  </si>
  <si>
    <t>Playlets</t>
  </si>
  <si>
    <t>Pygmalion, Heartbreak House, and Saint Joan</t>
  </si>
  <si>
    <t>Nineteen Eighty-Four</t>
  </si>
  <si>
    <t>Political Writings</t>
  </si>
  <si>
    <t>Homage to Catalonia</t>
  </si>
  <si>
    <t>Animal Farm</t>
  </si>
  <si>
    <t>Burmese Days</t>
  </si>
  <si>
    <t>Selected Essays</t>
  </si>
  <si>
    <t>A Clergyman's Daughter</t>
  </si>
  <si>
    <t>Coming Up for Air</t>
  </si>
  <si>
    <t>Down and Out in Paris and London</t>
  </si>
  <si>
    <t>Keep the Aspidistra Flying</t>
  </si>
  <si>
    <t>Lady Susan, The Watsons, and Sanditon: Unfinished Fictions and Other Writings</t>
  </si>
  <si>
    <t>The Spirit of Controversy: and Other Essays</t>
  </si>
  <si>
    <t>33 black and white images</t>
  </si>
  <si>
    <t>Plays, playscripts; Literature &amp; literary studies</t>
  </si>
  <si>
    <t>Literary essays; Reportage &amp; collected journalism; Classic fiction (pre c 1945)</t>
  </si>
  <si>
    <t>Historical fiction; Modern &amp; contemporary fiction (post c 1945)</t>
  </si>
  <si>
    <t>Classic fiction (pre c 1945); Literature &amp; literary studies; Fiction &amp; related items</t>
  </si>
  <si>
    <t>Prose: non-fiction; Socialism &amp; left-of-centre democratic ideologies; Literary studies: from c 1900 -</t>
  </si>
  <si>
    <t>Classical texts; Literary studies: c 1800 to c 1900; Literary studies: fiction, novelists &amp; prose writers</t>
  </si>
  <si>
    <t>Prose: non-fiction; Spanish Civil War; Literary essays; Reportage &amp; collected journalism</t>
  </si>
  <si>
    <t>Literary essays; Poverty &amp; unemployment; Social discrimination &amp; inequality; Literature &amp; literary studies</t>
  </si>
  <si>
    <t>Classical texts; Literary studies: fiction, novelists &amp; prose writers; Classic fiction (pre c 1945)</t>
  </si>
  <si>
    <t>Literary essays; Literary studies: c 1800 to c 1900; Philosophy: aesthetics</t>
  </si>
  <si>
    <t>Ireland; 20th century</t>
  </si>
  <si>
    <t>c 1918 to c 1939 (Inter-war period)</t>
  </si>
  <si>
    <t>Pygmalion, Heartbreak House, and Saint Joan are widely considered to be three of the most important in the canon of modern British theatre.  Pygmalion (1912) was a world-wide smash hit from the time of its premiere in Vienna 1913 and it has remained popular to this day.  Shaw was awarded an Academy Award in 1938 for his screenplay of the film adaptation. It was, of course, later made into the much-loved musical My Fair Lady.    Heartbreak House (1917), which was finally performed in 1920 and published in 1921, bares the hallmarks of European modernism and a formal break from Shaw's previous work. A meditation on the war and the resultant decline in European aristocratic culture, it was perhaps staged too soon after the conflict; indeed, it did not have the success of his earlier works, which was likely due to his experimental aesthetics combined with a war-weary audience that sought lighter fare. However, while this contemporary reception was muted, it is now recognised as a modernist masterpiece.  Saint Joan (1923) marked Shaw's resurrection and apotheosis. The first major work written of Joan of Arc after her canonization (1920), the play interrogates the origins of European nationalism in the post-war era. Like Pygmalion, it was an immediate world-wide hit and secured Shaw the Nobel Prize for Literature in 1925. Drawing upon the transcripts of Joan's trial, Shaw blended his trademark wit to produce a hybrid genre of comedy and history play. Despite the historical setting, Saint Joan is highly accessible and continues to delight audiences.</t>
  </si>
  <si>
    <t>The three plays in this volume are some of George Bernard Shaw's most popular and frequently performed works. They demonstrate the development of Shavian comedy and contain early formulations of his idea of the Superman, an extraordinary individual who catalyzes the evolution of mankind.   Arms and the Man (1894) was Shaw's first commercial success and the first public confirmation that he could make playwriting his profession. It is the first of what Shaw called his "pleasant plays',comedies that critique idealism in general rather than specific social problems (as his earlier plays did). Specifically, Shaw undermines the romance of wartime courage, reckless heroism, and nationalist pride among British spectators while using the Serbo-Bulgarian War of 1886 as an exotic veneer.   Shaw wrote The Devil's Disciple (1897) for William Terriss, an actor known for his swashbuckling roles who had requested a play that would 'contain every "surefire" melodramatic situation' -mistaken identities, terrifying adventures and last-second escapes, and frequent emotional outpourings..  Caesar and Cleopatra (1898) is Shaw's revision of Shakespeare's Julius Caesar and Antony and Cleopatra as well as a fusion of the pragmatism and unconventionality of the heroes of Arms and the Man and The Devil's Disciple into a portrait of jocular, morally serious leadership.</t>
  </si>
  <si>
    <t>Mrs Warren's Profession, Candida, and You Never Can Tell are plays which give a clear sense of the range of Shaw's first forays into playwriting. Together they showcase his early negotiations between his political and social concerns and the constraints and possibilities of the British stage at the fin de siecle.     These plays are bound together by shared concerns with gender roles, sexuality, concepts of familial and social duty, and how all these are shaped by wider financial, political, literary, philosophical and theatrical influences.   Mrs Warren's Profession is the best known of Shaw's 'Plays Unpleasant', his first exercises in using the theatre as a means to awaken the consciences of morally complacent audiences. Written in 1893 in angry response to the success of A. W. Pinero's sensational hit The Second Mrs Tanqueray and a revival of Dumas's La dame aux camelias, Mrs Warren's Profession did not receive a public performance in Britain until 1925. Shaw's provocative response to the sentimental 'fallen woman' plays that dominated the fin-de-siecle stage was a play in which prostitution was presented not as a question of female sexual morality, but as a direct result of the systematic economic exploitation of women.   Candida (1894), by contrast, was categorised by Shaw as one of his 'Plays Pleasant', but the label was characteristically deceptive. The play appeared at first sight to offer audiences a reassuringly familiar drama of a marriage threatened by an interloper but ultimately reaffirmed when the wife recognises her true place and her dangerous admirer is sent out into the cold. But, as critics have noted, the play was a re-working by Shaw of Ibsen's A Doll's House in which the husband played the part of the over-protected doll, unaware of the real power dynamics of his marriage.  You Never Can Tell (1897) was Shaw's seaside comedy of manners, complete with an all-knowing waiter, exuberant twins, a lovelorn dentist, a long-lost father, lashings of food, and a comic catchphrase to provide the title. Shaw took all these familiar elements of Victorian farce and reworked them into a modern play of ideas, in which etiquette and ideologies collide. Just as in Wilde's The Importance of Being Earnest (a comparison which Shaw always stubbornly rejected), questions of class, marriage, manners, money, sex and identity underpin the plot of love-at-first-sight, mislaid parents and reunited families.</t>
  </si>
  <si>
    <t>It is not possible for any thinking person to live in such a society as our own without wanting to change it.  George Orwell was one of the most celebrated essayists in the English language, and there are quite a few of his essays which are probably better known than any of his other writings apart from Animal Farm and Nineteen Eighty-Four.    Stefan Collini presents a collection of Orwell's longer, major essays as well as a selection of shorter pieces, arranged into three categories: Personal/Descriptive, Literary, and Political.</t>
  </si>
  <si>
    <t>Before the war! How long shall we go on saying that, I wonder? How long before the answer will be 'Which war?'  The approach of the Second World War finds suburban insurance agent George Bowling in a reflective mood. As he thinks back to the sedate Oxfordshire village of his Edwardian boyhood, he contemplates regretfully what has happened to England since then, from the First World War, in which he served, to the seemingly inescapable money-grubbing and mechanization of everyday life in modern London. A lucky windfall allows Bowling to make a secret return to his idyllic birthplace: a fortifying respite, he hopes, from the struggles of life in a modern city on the verge of war. But is there really any going back?  Published in 1939, Coming Up for Air is the most accomplished of Orwell's early realist novels, casting light on the development of Orwell's distinctive thinking as a cultural critic. The novel explores many of the themes Orwell later reprised in 1984: nostalgia, memory, and disillusionment in the face of modernity's ills, including industrialisation, capitalist exploitation, and endless war.</t>
  </si>
  <si>
    <t>'These highbrows must remember that there is a demand for little things as well as for big things'  George Bernard Shaw was one of the leading playwrights and public intellectuals of the nineteenth and twentieth centuries. He helped propel drama towards the unexpected, into a realm where it might shock audiences into new viewpoints and into fresh understandings of society. Throughout his long writing career Shaw wrote short plays, ranging in length from 1000-word puppet play, Shakes Versus Shav, to the 12,000-word suffragette comedy, Press Cuttings. These plays can be taken to illuminate Shaw's life and legacy, from ideas about war and patriotism in O'Flaherty, V.C. to censorship in The Shewing up of Blanco Posset.  Surveying Shaw's entire career of writing short dramas, focusing especially on those years when his work in the form was particularly prolific (around 1909 and during the First World War), this collection places Shaw's short plays broadly into four key areas: farces, historical sketches, war dramas, and Shakespearean shorts.  For each of these areas, the volume explores Shaw's aesthetic and thematic concerns, the precise historical and generic contexts in which the works were written, the major criticism and scholarship that has subsequently emerged, and the most notable stage and screen productions. This collection reveals how a playwright often criticized for being too wordy was actually a master of the short form.</t>
  </si>
  <si>
    <t>The four dramas in this volume are some of George Bernard Shaw's most interesting plays. They stretch from 1929 to 1935 and coincide with the Great Depression, the intensification of the crisis of democracy that began after the war, and the rise of totalitarianism, all of which find expression in these plays. They also signal the beginning of an important new phase in Shaw's writing, one marked especially by the development of two new Shaw genres: the political extravaganza and the political allegory.   The Apple Cart (1929) marked Shaw's return to playwriting after the long hiatus that followed Saint Joan (1923). The Apple Cart is perhaps the most pointed critique of parliamentary democracy in the entire Shavian canon.   Too True to Be Good (1931) is another 'political extravaganza', with the opening stage direction - 'The patient is sleeping heavily. Near her, in the easy chair, sits a Monster' --signaling that Shaw is advancing further into uncharted dramaturgical territory. He began writing shortly before his trip to the Soviet Union and finished the play and wrote the preface after his return.  In the preface Shaw asserts that the USSR is a new Catholic church.   The dark mood continues in Shaw's next play, On the Rocks (1933) which Shaw subtitled, 'a political comedy'. It is reminiscent of The Apple Cart in that it is sharply focused on British politics and set in the Cabinet Room at 10 Downing Street during the economic depression of the 1930s.  Shaw started writing The Millionairess in 1934 and finished it in 1935. On the surface, it is a simple comedy, and if not for the preface we might acquiesce to Shaw's assessment that the play 'oes not pretend to be anything more than a comedy of humorous and curious contemporary characters such as Ben Jonson might write'. Yet the preface appended to the play is entirely about leadership and declaims at great length on Mussolini and Hitler.</t>
  </si>
  <si>
    <t>'The creatures outside looked from pig to man, and from man to pig, and from pig to man again; but already it was impossible to say which was which.'  When the downtrodden animals of Manor Farm overthrow their master Mr Jones and take over the farm themselves, they imagine it is the beginning of a life of freedom and equality. Soon the other animals discover that they are not all as equal as they thought, and find themselves hopelessly ensnared as one form of tyranny is replaced with another.  Animal Farm was one of George Orwell's most successful books - after its publication Orwell became one of the best-paid writers in England. Though the text continues to play a foundational role in the political education of young people across the world, its allegorical function has become more difficult to decode as the U.S.S.R recedes into the historical distance.</t>
  </si>
  <si>
    <t>George Bernard Shaw's public career began in arts journalism-as an art critic, a music critic, and, most famously, a drama critic-and he continued writing on cultural and artistic matters throughout his life.  His total output of essays and reviews numbers in the hundreds, dwarfing even his prolific playwriting career.  This volume of Shaw's Major Cultural Essays introduces readers to the wealth and diversity of Shaw's cultural writings from across the breadth of his professional life, beginning around 1890 and ending in 1950.   Topics covered include the theatre, of course, but also music, opera, poetry, the novel, the visual arts, philosophy, censorship, and education.  Major figures discussed at length in these works include Ibsen, Wagner, Nietzsche, Shakespeare, Wilde, Mozart, Beethoven, Keats, Rodin, Zola, Ruskin, Dickens, Tolstoy, and Poe, among many others.  Coursing with Shavian flair and vigor, these essays showcase the author's broad aesthetic sensibilities, trace the intersection of culture and politics in Shaw's worldview, and provide a fascinating window into the vibrant cultural moment of the late nineteenth and early twentieth centuries.</t>
  </si>
  <si>
    <t>Nobel Laureate George Bernard Shaw remains one of the world's most important and popular writers.  His plays are regularly performed around the world, from the boards of Broadway and the West End to regional, community, and college stages.    The three plays selected here are widely considered to be three of the most important in the canon of modern British theatre:  Man and Superman: a four-act comedy for serious people, staged in part at Royal court in 1905, it is one of the early works of Modernism to take an ancient myth and restage it in contemporary mode (and its influence extends across world literature, palpable in writings from Mann to Joyce). Its story of how a sensitive woman compels a superman-figure to adjust to her needs and those of the real world provides an updated commentary on Nietzsche's still-fashionable notions of ubermensch; and its famous third act introduces a persistent Shavian theme, which goes back as far as earliest religious literature-that the truly damned are those who are happy in hell.  John Bull's Other Island takes up that idea: to the visionary, hell may be the ultimate modern dream of efficiency and rational administration, as manifested in a colonial Ireland run by liberal exploiters. Commissioned by WB Yeats to mark the opening of Ireland's National Theatre, the Abbey, the play was promptly refused by its Directors (who disliked its mechanical mockeries of mechanism but may have missed its visionary qualities).  It was performed to huge acclaim in London in November 1904 and it made Shaw famous, the supreme example of the Playwright as Thinker and, ever afterwards, one of the most valued commentators on Anglo-Irish relations.   Major Barbara: a three-act drama which in classic Shavian style unmasks the motivation of puritan idealists and dedicated industrialists, this work (like the previous two) pits a strong woman against a sardonic, practical man. Having exposed the mendacity of apostles of efficiency, Shaw seems then to submit to their doctrine, arguing that a pure private charity towards the destitute is no adequate substitute. Like the previous two works, this is a problem play, in the course of which the audience sympathy is aroused and then repelled in all directions. The suggestion that it may be acceptable to take money from tainted sources, such as arms manufacturers, caused much debate in 1905--and even more after the carnage wrought by mechanized guns in World War One.</t>
  </si>
  <si>
    <t>'If you want a picture of the future, imagine a boot stamping on a human face-forever.'  Nineteen Eighty-Four (1949), George Orwell's final novel, was completed in difficult conditions shortly before his early death.  It is one of the most influential and widely-read novels of the post-war period, and has been a huge international bestseller over many decades. Continually in print, it has long been controversial, both in its immediate Cold War context and in later history.  It is in some ways a realist novel, but in others is more akin to a work of science fiction, a dystopia or a satire. It also has strong affiliations to Gothic in its plotting, motifs and affective states. Full of horror and terror, it contains prophetic dreams and a central character who thinks of himself as a 'monster', a 'ghost' and 'already dead'. Like Frankenstein and Dracula, it is fascinated by the power of a documentary remnant addressed to an unknown reader.</t>
  </si>
  <si>
    <t>'I am tired of submitting my will to the caprices of others-of resigning my own judgement in deference to those to whom I owe no duty, and for whom I feel no respect.'  The unfinished fictions collected here are the novels and other writing that Jane Austen did not publish. The protagonist of the earliest story is Lady Susan, a sexual predator and a brilliant and manipulative sociopath. The Watsons, a tale of riches to rags, is set in a village deep in mud and misery where the Watson sisters waste away, day after dull day, waiting for the suitors who never appear. Sanditon, the novel interrupted by the author's death, is a topical satire on the niche marketing campaign waged by investors in the latest seaside resort, the fictional Sanditon, situated on England's over-supplied south coast.  If The Watsons shares the disturbed life of a Chekhov short story, Sanditon's cast of eccentrics anticipates the zany world of Dickens. Experimental and sharp-elbowed, all three probe new areas of invention and push out beyond what we expect to find in a novel by Jane Austen.    This edition collects together all Austen's unpublished adult fiction, poetry, and related writings, written in her late teens, in her late twenties, and in the year she died, aged forty-one. They contribute more than a dash of discomfort to our modern image of the romantic novelist and reveal Jane Austen's development as a writer.</t>
  </si>
  <si>
    <t>'If you had asked me why I had joined the militia I should have answered: "To fight against Fascism," and if you had asked me what I was fighting for, I should have answered: "Common decency."'   Homage to Catalonia is George Orwell's account of the Spanish Civil War. It was the last and most mature of Orwell's documentary books and it is a sharp, focused and angry account of the fighting in Spain. The discomforts of trench warfare, his near-death experience of being shot, and his painful and disorientating medical treatment all contribute to the book's gripping immediacy.   At the same time, Orwell was aware that he was producing a work of art: 'Beware of my partisanship,' he warns his readers, 'my mistakes of fact, and the distortion inevitably caused by my having seen only one corner of events.'  Lisa Mullen's introduction examines how the book straddles the divide between literature and history, and provides readers and students with a concise explanatory account of the controversies which have grown up around the book since its publication.</t>
  </si>
  <si>
    <t>'It is only when you meet someone of a different culture from yourself that you begin to realize what your own beliefs really are.'  The Road to Wigan Pier is George Orwell's 1937 study of poverty and working-class life in northern England. It is the book which established Orwell as among Britain's foremost political and social commentators. It is, moreover, essential for any reader who wishes to gain a deeper understanding of Orwell's life, work and legacy.   This non-fiction work set the tone for Orwell's subsequent career, by focusing on class relations within Britain and political solutions to social problems. The Road to Wigan Pier has remained widely read since his death, running to several editions, and providing a point of comparison for later social and political commentaries</t>
  </si>
  <si>
    <t>'...after all, natives were natives - interesting, no doubt, but finally ... an inferior people'  Based on his experiences as a policeman in Burma, George Orwell's first novel is set during the end days of British colonialism, when Burma is ruled from Delhi as part of British India. In the fictional district of Kyauktada, based on Kathar, U Po Kyin, a corrupt Burmese magistrate, is planning to destroy the reputation of the Indian Dr Veraswami. The doctor's main protection is his friendship with John Flory who, as a European, has higher prestige. Dr Veraswami wants the privilege of becoming a member of the British club because he thinks that if his standing with the Europeans is good, U Po Kyin's intrigues against him will not prevail. U Po Kyin begins a campaign to persuade the Europeans that the doctor holds disloyal, anti-British opinions, and believes anonymous letters with false stories about the doctor 'will work wonders'.</t>
  </si>
  <si>
    <t>William Hazlitt (1778-1830) is among the most brilliant critics and essayists to have ever written in the English language. Combative and insightful, he was close to two generations of romantic poets. His early friendship with Samuel Taylor Coleridge and William Wordsworth as a young man inspired him to a literary career, but he became disillusioned with them as apostates from the cause of liberty he associated with the French Revolution. As a mature writer, he inspired John Keats and contributed to his thinking about imagination and poetic character. A forceful commentator on contemporary London, he was also a committed radical, whose 'What is the People?' is an almost visionary statement of a new democratic politics.   The Spirit of Controversy collects together Hazlitt's most coruscating and influential essays, using versions as they first appeared, including those that originally found their way into print in the cut and thrust of the newspapers and magazines of his day.</t>
  </si>
  <si>
    <t>By (author); Edited by; Edited by</t>
    <phoneticPr fontId="18"/>
  </si>
  <si>
    <t>レディ・スーサン、ワトソン一家、サンディトン（未刊作品など）</t>
    <rPh sb="13" eb="15">
      <t>イッカ</t>
    </rPh>
    <rPh sb="23" eb="25">
      <t>ミカン</t>
    </rPh>
    <rPh sb="25" eb="27">
      <t>サクヒン</t>
    </rPh>
    <phoneticPr fontId="18"/>
  </si>
  <si>
    <t>The Road to Wigan Pier</t>
    <phoneticPr fontId="18"/>
  </si>
  <si>
    <t>Shaw, George Bernard; Kent, Brad</t>
    <phoneticPr fontId="18"/>
  </si>
  <si>
    <t>Shaw, George Bernard; Switzky, Lawrence</t>
    <phoneticPr fontId="18"/>
  </si>
  <si>
    <t>Shaw, George Bernard; Eltis, Sos</t>
    <phoneticPr fontId="18"/>
  </si>
  <si>
    <t>Orwell, George; Collini, Stefan</t>
    <phoneticPr fontId="18"/>
  </si>
  <si>
    <t>Orwell, George; MacKay, Marina</t>
    <phoneticPr fontId="18"/>
  </si>
  <si>
    <t>Shaw, George Bernard; Moran, James</t>
    <phoneticPr fontId="18"/>
  </si>
  <si>
    <t>Shaw, George Bernard; Yde, Matthew</t>
    <phoneticPr fontId="18"/>
  </si>
  <si>
    <t>Orwell, George; Dwan, David</t>
    <phoneticPr fontId="18"/>
  </si>
  <si>
    <t>Shaw, George Bernard; Miller, Elizabeth Carolyn</t>
    <phoneticPr fontId="18"/>
  </si>
  <si>
    <t>Shaw, George Bernard; Kornhaber, David</t>
    <phoneticPr fontId="18"/>
  </si>
  <si>
    <t>Orwell, George; Bowen, John</t>
    <phoneticPr fontId="18"/>
  </si>
  <si>
    <t>Orwell, George; Brannigan, John</t>
    <phoneticPr fontId="18"/>
  </si>
  <si>
    <t>Orwell, George; Mullen, Lisa</t>
    <phoneticPr fontId="18"/>
  </si>
  <si>
    <t>Orwell, George; Waddell, Nathan</t>
    <phoneticPr fontId="18"/>
  </si>
  <si>
    <t>Orwell, George; Todd, Selina</t>
    <phoneticPr fontId="18"/>
  </si>
  <si>
    <t>Orwell, George; Chaudhuri, Rosinka</t>
    <phoneticPr fontId="18"/>
  </si>
  <si>
    <t>Orwell, George; Kohlmann, Benjamin</t>
    <phoneticPr fontId="18"/>
  </si>
  <si>
    <t>Hazlitt, William; Mee, John; Grande, James</t>
    <phoneticPr fontId="18"/>
  </si>
  <si>
    <t>Austen, Jane; Sutherland, Kathryn</t>
    <phoneticPr fontId="18"/>
  </si>
  <si>
    <t>Elegies of Chu</t>
  </si>
  <si>
    <t>Confessions of a Thug</t>
  </si>
  <si>
    <t>The Marquise de Gange</t>
  </si>
  <si>
    <t>Lark Rise to Candleford</t>
  </si>
  <si>
    <t>The Origins of Science Fiction</t>
  </si>
  <si>
    <t>Antigone and other Tragedies: Antigone, Deianeira, Electra</t>
  </si>
  <si>
    <t>Classical history / classical civilisation</t>
  </si>
  <si>
    <t>Classical history / classical civilisation; Classical texts; Plays, playscripts; Literary studies: classical, early &amp; medieval; Literary studies: plays &amp; playwrights; Theatre studies</t>
  </si>
  <si>
    <t>Sophocles stands as one of the greatest dramatists of all time, and one of the most influential on artists and thinkers over the centuries. His plays are deeply disturbing and unpredictable, unrelenting and open-ended, refusing to present firm answers to the questions of human existence, or to provide a redemptive justification of the ways of gods to men or women. These three tragedies portray the extremes of human suffering and emotion, turning the heroic myths into supreme works of poetry and dramatic action.  Antigone's obsession with the dead, Creon's crushing inflexibility, Deianeira's jealous desperation, the injustice of the gods witnessed by Hyllus, Electra's obsessive vindictiveness, the threatening of insoluble dynastic contamination... Such are the pains and distortions and instabilities of Sophoclean tragedy. And yet they do not deteriorate into cacophony or disgust or incoherence or silence: they face the music, and through that the suffering is itself turned into the coherence of music and poetry. These original and distinctive verse translations convey the vitality of Sophocles' poetry and the vigour of the plays in performance, doing justice to both the sound of the poetry and the theatricality of the tragedies. Each play is accompanied by an introduction and substantial notes on topographical and mythical references and interpretation.</t>
  </si>
  <si>
    <t>Thompson, Flora</t>
  </si>
  <si>
    <t>Autobiography: general</t>
  </si>
  <si>
    <t>Autobiography: general; Social &amp; cultural history; Classic fiction (pre c 1945)</t>
  </si>
  <si>
    <t>'People were poorer and had not the comforts, amusements, or knowledge we have today; but they were happier.'  Lark Rise to Candleford  is Flora Thompson's classic evocation of a vanished world of agricultural customs and rural culture. The trilogy of Lark Rise, Over to Candleford, and Candleford Green tells the story of Flora's childhood and youth during the 1880s in Lark Rise, in reality Juniper Hill, the hamlet in Oxfordshire where she was born. Through the eyes of Laura, the author's fictional counterpart, Flora describes the cottages, characters, and way of life of the agricultural labourers and their families with whom she grew up; seasonal celebrations, schooling, church-going, entertainment and story-telling are described in fond and documentary detail. Later, when Laura leaves school and becomes assistant to the village postmistress, the same loving detail brings vividly to life the rural post office and its staff.   This edition of the trilogy reproduces the original wood-engravings by Julie Neild and includes a new introduction by Phillip Mallet which looks at the background to the books and their enduring popularity.</t>
  </si>
  <si>
    <t>Poetry anthologies (various poets); Asian history; Literary studies: poetry &amp; poets</t>
  </si>
  <si>
    <t>China; BCE to c 500 CE</t>
  </si>
  <si>
    <t>Elegies of Chu (in Chinese, Chuci), one of the two surviving collections of ancient Chinese poetry, is a key source for the whole tradition of Chinese poetry. Because the elegies contain passionate expressions of political protest as well as shamanistic themes of magic spells and wandering spirits, they present an alternative face of early Chinese culture; one that does not align with orthodox Confucianism. This translation employs literary English devices in order to emphasise the original structure of these Chinese poems. It also examines the extraordinarily vivid diction of the source texts, including of onomatopoeia, ornate descriptions, exotic flowers, dramatic landscapes, metaphors and startling similes.   This translation will be based on the original anthology compiled in the Han dynasty by Wang Yi (2nd century CE), and contains a selection of poems that were collected from the 3rd century BCE through the Han dynasty. The anthology provides readers with an understanding of Chinese literature and its evolution from free-spirited, mythico-religious songs to the more formal, polished style of the Han court.</t>
  </si>
  <si>
    <t>'in this life, even if you don't ask for much you still end up with bugger all!'   In a run-down quarter of Paris, Gervaise Macquart struggles to earn a living and support her family.  She earns a pittance washing other people's dirty clothes in the local washhouse, and dreams of having her own laundry. But in order to start her business she must incur debt, and her feckless husband cannot resist the lure of the Assommoir, the local bar that supplies all the working men with cheap spirits and absinthe.  As her money troubles grow, so Gervaise's life begins to spiral out of control, and she is trapped in a vicious web of want and neglect.  The Assommoir is a pivotal novel in Zola's Rougon-Macquart series. In it he lays bare the terrible poverty of the Parisian underclass, living in overcrowded tenements, addicted to drink, a world of squalor, and casual violence. It contains some of Zola's most powerful and graphic writing, unforgettable portrayals of individuals and their environment, and the fine line between self-respect and ruin.</t>
  </si>
  <si>
    <t>'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emphasises the novel's extraordinary technical audacity. While apparently conservative in its choice of setting and range of characters, it was - and is - a formally revolutionary work.</t>
  </si>
  <si>
    <t>Classic fiction (pre c 1945); Literary studies: fiction, novelists &amp; prose writers; Feminism &amp; feminist theory; Modern &amp; contemporary fiction (post c 1945); Short stories</t>
  </si>
  <si>
    <t>'The ponderous woman looked through the pattern of falling words at the flowers standing cool, firm, and upright in the earth, with a curious expression. . .So heavy the woman came to a standstill opposite the oval shaped flowerbed, and ceased even to pretend to listen to what the other woman was saying.'  Virginia Woolf's short fiction has long been acknowledged as the place where she tried out some of her more experimental techniques before adopting and adapting them for use in her novel-length works. While this is certainly true, it is also the case that these short pieces are now increasingly being recognized as important works of art in their own right, rather than simply flights of experimental fancy awaiting their full actualization in the novel form.   This new edition edited by Bryony Randall emphasises the startling variety in Woolf's experimentation during the most productive period of short fiction writing in Woolf's life, the late 1910s through to the end of the 1920s.  It draws readers' attention to the deep political engagements evident across the range of her work and on the recent burgeoning of work in modernist print culture to set out the importance of the material context of these works' initial publication and reception.</t>
  </si>
  <si>
    <t>'It is time to die, Madame: there shall be no mercy for you..!'  It was one of the most shocking crimes of the seventeenth century, and would provide Sade with the inspiration for the last novel he published. The beautiful and virtuous Euphrasie, admired by the King himself, falls in love with the young and handsome Alphonse, Marquis de Gange. Within the forbidding walls of his castle in Provence, however, sinister forces are conspiring against the young couple. Alphonse's brothers, the Abbe and the Chevalier, want Euphrasie for themselves.   Published in English for the first time, The Marquise de Gange is a neglected Gothic classic by one of the most notorious authors in the literary canon. Although a departure from his earlier pornographic and libertine works, beneath the novel's thin veneer of respectability lurks the same subversive presence of an author plotting against virtue in distress.</t>
  </si>
  <si>
    <t>Taylor, Philip Meadows</t>
  </si>
  <si>
    <t>Classic fiction (pre c 1945); Literary studies: fiction, novelists &amp; prose writers; Crime &amp; mystery; Thriller / suspense</t>
  </si>
  <si>
    <t>'I fear that I have often wearied you by the minute relation of my history; but I have told all, nor concealed from you one thought, one feeling, much less any act which at this distance of time I can remember. Possibly you may have recorded what may prove fearfully interesting to your friends. If it be so, your end is answered; you have given a faithful portrait  of a Thug's life, his ceremonies, and his acts; whist I am proud that the world will know of the deeds and adventures of Ameer Ali, the Thug.'  Often overshadowed by Kipling's Kim or Forster's A Passage to India, Philip Meadows Taylor's forgotten classic, Confessions of a Thug (1839), is nevertheless the most influential novel of early nineteenth-century British India.   This was the first dramatic account to expose a European readership to the fantastic world of the murderous Thugs, or highway robbers, who strangled their victims and who have ever since been a stable of Western popular culture. Writing in the voice of a captured Thug, Taylor presents an Orientalist fantasy that is part picaresque adventure and part colonial expose. Confessions of a Thug offers a unique glimpse of the colonial world in the making, revealing how the British imagined themselves to be omniscient and in complete control of their Indian subjects. This unique critical edition makes available a fascinating and significant work of Empire writing, in addition to excerpts from the original colonial texts that inspired Taylor's narrative.</t>
  </si>
  <si>
    <t>50 black and white illustrations</t>
  </si>
  <si>
    <t>Classic fiction (Children's / Teenage); Children's &amp; teenage literature studies; Fantasy; Literary studies: c 1800 to c 1900</t>
  </si>
  <si>
    <t>The rule is, jam to-morrow and jam yesterday - but never jam to-day.  Lewis Carroll's Through the Looking-Glass, and What Alice Found There was first published  in December 1871 (dated 1872). Although Carroll intended Looking-Glass to be a follow-up piece to the immediately successful Alice's Adventures in Wonderland (1865), he created an entirely new fantasy world with a revised narrative structure. The twelve-chapter format was retained, but Looking-Glass is significantly longer than Wonderland (224 compared to 192 pages in the first editions), and introduces a range of new characters, and is framed by Alice's progression across a chess board to become queen.   This new edition focuses solely on Through the Looking-Glass, with a penetrating and informative introduction by Zoe Jaques, including the most recent research and critical opinion on the subject matter.</t>
  </si>
  <si>
    <t>Anthologies (non-poetry); Classic fiction (pre c 1945); Science fiction; Classic science fiction; Classic horror &amp; ghost stories; Short stories</t>
  </si>
  <si>
    <t>'Few travelled in these days, for, thanks to the advance of science, the earth was exactly alike all over. Rapid intercourse, from which the previous civilization had hoped so much, had ended by defeating itself. What was the good of going to Peking when it was just like Shrewsbury?', The Machine Stops, E. M. Forster  This anthology provides a selection of science-fiction tales from the close of the 'Romantic' period to the end of the First World War.  It gathers together classic short stories, from Edgar Allan Poe's playful hoaxes to Gertrude Barrows Bennett's feminist fantasy. In this way, the book shows the vitality and literary diversity of the field, and also expresses something of the potent appeal of the visionary, the fascination with science, and the allure of an imagined future that characterised this period. An excellent resource for those interested in science fiction, and also an essential volume for understanding the development of the genre.   In his introduction, Michael Newton draws together literary influences from Jonathan Swift to Mary Shelley, the interest in the irrational and dreaming mind, and the relation of the tales to the fact of Empire and the discoveries made by anthropology. He also considers how the figure of the alien and non-human 'other' complicated contemporary definitions of the human being.</t>
  </si>
  <si>
    <t xml:space="preserve">Sophocles; Taplin, Oliver </t>
  </si>
  <si>
    <t xml:space="preserve">Newton, Michael </t>
  </si>
  <si>
    <t xml:space="preserve">Woolf, Virginia; Randall, Bryony; Bradshaw, David </t>
  </si>
  <si>
    <t>Edited by</t>
    <phoneticPr fontId="18"/>
  </si>
  <si>
    <t xml:space="preserve">Sade, Marquis de; McMorran, Will </t>
    <phoneticPr fontId="18"/>
  </si>
  <si>
    <t>Williams, Nicholas Morrow</t>
    <phoneticPr fontId="18"/>
  </si>
  <si>
    <t>Translated by</t>
    <phoneticPr fontId="18"/>
  </si>
  <si>
    <t>鏡の国のアリス</t>
    <rPh sb="0" eb="1">
      <t>カガミ</t>
    </rPh>
    <rPh sb="2" eb="3">
      <t>クニ</t>
    </rPh>
    <phoneticPr fontId="18"/>
  </si>
  <si>
    <t>Carroll, Lewis; Jaques, Zoe; Tenniel, John</t>
    <phoneticPr fontId="18"/>
  </si>
  <si>
    <t>Alice through the Looking Glass</t>
    <phoneticPr fontId="18"/>
  </si>
  <si>
    <t xml:space="preserve">English Literature </t>
    <phoneticPr fontId="18"/>
  </si>
  <si>
    <t>French; c 1800 to c 1901</t>
  </si>
  <si>
    <t>French; c 1800 to c 1902</t>
  </si>
  <si>
    <t>French; c 1800 to c 1903</t>
  </si>
  <si>
    <t>French; c 1800 to c 1904</t>
  </si>
  <si>
    <t>French; c 1800 to c 1905</t>
  </si>
  <si>
    <t>French; c 1800 to c 1906</t>
  </si>
  <si>
    <t>French; c 1800 to c 1907</t>
  </si>
  <si>
    <t>French; c 1800 to c 1908</t>
  </si>
  <si>
    <t>French; c 1800 to c 1909</t>
  </si>
  <si>
    <t>French; c 1800 to c 1910</t>
  </si>
  <si>
    <t>French; c 1800 to c 1911</t>
  </si>
  <si>
    <t>French; c 1800 to c 1912</t>
  </si>
  <si>
    <t>French; c 1800 to c 1913</t>
  </si>
  <si>
    <t>French; c 1800 to c 1914</t>
  </si>
  <si>
    <t>French; c 1800 to c 1915</t>
  </si>
  <si>
    <t>French; c 1800 to c 1895</t>
  </si>
  <si>
    <t>French; c 1800 to c 1896</t>
  </si>
  <si>
    <t>French; c 1800 to c 1897</t>
  </si>
  <si>
    <t>French; c 1800 to c 1898</t>
  </si>
  <si>
    <t>French; c 1800 to c 1899</t>
  </si>
  <si>
    <t>James, Henry; Ross, Ian Campbell</t>
    <phoneticPr fontId="18"/>
  </si>
  <si>
    <t>Dostoyevsky, Fyodor; Katz, Michael R.</t>
    <phoneticPr fontId="18"/>
  </si>
  <si>
    <t xml:space="preserve">Dostoyevsky, Fyodor; Pasternak Slater, Nicolas; Young, Sarah J. </t>
    <phoneticPr fontId="18"/>
  </si>
  <si>
    <t>Austen, Jane; Jones, Vivien</t>
    <phoneticPr fontId="18"/>
  </si>
  <si>
    <t>ハズリット</t>
    <phoneticPr fontId="18"/>
  </si>
  <si>
    <t>（ハズリット著述選）</t>
    <rPh sb="6" eb="8">
      <t>チョジュツ</t>
    </rPh>
    <rPh sb="8" eb="9">
      <t>セン</t>
    </rPh>
    <phoneticPr fontId="18"/>
  </si>
  <si>
    <t>（ハズリット随筆集）</t>
    <rPh sb="6" eb="9">
      <t>ズイヒツシュウ</t>
    </rPh>
    <phoneticPr fontId="18"/>
  </si>
  <si>
    <t>Dialogue on the Two Chief World Systems</t>
  </si>
  <si>
    <t>Estate Management and Symposium</t>
  </si>
  <si>
    <t>Guide to the Lakes</t>
  </si>
  <si>
    <t>Lykophron: Alexandra</t>
  </si>
  <si>
    <t>The Enchanted April</t>
  </si>
  <si>
    <t>The Uncommercial Traveller</t>
  </si>
  <si>
    <t>Pbk</t>
    <phoneticPr fontId="18"/>
  </si>
  <si>
    <t>By (author); Edited and translated by</t>
  </si>
  <si>
    <t>Classic fiction (pre c 1945); Literary studies: from c 1900 -; Literary studies: fiction, novelists &amp; prose writers</t>
  </si>
  <si>
    <t>'If something else can capture your attention  Then it's not love, but just a trivial passion - Love is that flame which, once it blazes up,  Burns everything but the Beloved up.'   This is the first ever translation of the entirety of Book Five of Rumi's magnum opus, The Masnavi, into English. Prior to this verse translation in heroic couplets, translations were either of selected passages or in lineated prose with passages deemed too salacious rendered into Latin, as was the convention in Britain of the early twentieth century. This fifth book of Rumi's The Masnavi is well-known to contain much sexually explicit content within teaching stories about the path of annihilation of the self in a total and uncompromising way.</t>
  </si>
  <si>
    <t>Woolf, Virginia; Seshagiri, Urmila</t>
  </si>
  <si>
    <t>3 black and white Maps</t>
  </si>
  <si>
    <t>'What do we seek through millions of pages? Still hopefully turning the pages - oh, here is Jacob's room.'  Who is Jacob Flanders? Virginia Woolf's third novel, published in 1922 alongside James Joyce's Ulysses and T.S. Eliot's The Waste Land, follows this elusive title character from a sunlit childhood on the Cornwall coast to adventures in Cambridge, London, and Athens. Women fall in love with Jacob; young men desire his company and conversation. But Woolf keeps her scornful, charming protagonist at a distance, enveloping Jacob in mystery as he enters adulthood and the Great War thunders across Europe. A daring work that reimagines every element of the traditional novel, Jacob's Room tells a new story for a new century.  In 1922, Lytton Strachey pronounced Jacob's Room 'a most wonderful achievement-more like poetry, it seems to me, than anything else, and as such I prophesy immortal.' One hundred years after its publication, Woolf's first full-length work of experimental fiction pulls us into the inexhaustible mysteries of intimacy and mortality.</t>
  </si>
  <si>
    <t>The End of the Tether: and Other Tales</t>
  </si>
  <si>
    <t>Literary studies: from c 1900 -; Classic fiction (pre c 1945)</t>
  </si>
  <si>
    <t>'(Conrad) thought of civilised and morally tolerable human life as a dangerous walk on a thin crust of barely cooled lava which at any moment might break and let the unwary sink into fiery depths'  - Bertrand Russell  This selection of four tales by Conrad is about radical insecurity: lone human beings involuntarily forced into confrontation with a terrifying universe in which they can never be wholly at home. It leads with 'The End of the Tether' and includes also ' The Duel', ' The Return', and 'Amy Foster' - Sailor, Soldier, Rich Man, Immigrant. These powerful shorter works remind readers that Conrad is not just the teller of sea stories and tales of imperialist action, and not only the author of the ubiquitous 'Heart of Darkness'. This is the Conrad who is master of the terror element - global crisis, individual test, and personal trauma  - in modern literature.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erary studies: classical, early &amp; medieval; Classical texts; European history; Classical history / classical civilisation</t>
  </si>
  <si>
    <t>Xenophon was acknowledged in Antiquity as a philosopher, a historian (third in the triad of great Classical historians, alongside Herodotus and Thucydides), and a literary artist. His narrative was appreciated for its literary qualities including its charm, wit, vigour, and sweetness (for which he was hailed as 'Attic Muse': Diogenes Laertius, 2.6.57).   The Oeconomicus describes Socrates conversing on the topic of successful management of one's oikos (household, estate). The focus is a well-to-do Athenian household, which proves a testing ground for the moral qualities or 'gentlemanliness' of the male head of household, but also a space in which the role and agency of women turns out to be key. Symposium shifts to the male space of the men's quarters of the private home, to describe an evening of conversation and entertainment at the house of an Athenian plutocrat. Far from being simply a lighthearted affair, the conversation probes timeless questions regarding wisdom, love, and female capacity, and over it looms the deadly serious matter of Socrates' trial and death.   Both works are rich sources for Athenian social history of the Classical period. Oeconomicus in particular offers insights on the role and status of women in Ancient Athens. Xenophon doesn't, however, passively reflect the social realities he saw around him or supply snapshots of historical actuality.</t>
  </si>
  <si>
    <t>Life and Times of Frederick Douglass: Written by Himself</t>
  </si>
  <si>
    <t>The Virgin of the Seven Daggers: and Other Stories</t>
  </si>
  <si>
    <t>Classic fiction (pre c 1945); Classic horror &amp; ghost stories; Short stories</t>
  </si>
  <si>
    <t>By (author); Translated by; Edited and translated by</t>
  </si>
  <si>
    <t>History of ideas; Reportage &amp; collected journalism; Early modern history: c 1450/1500 to c 1700</t>
  </si>
  <si>
    <t>Literature &amp; literary studies; Prose: non-fiction; Literary studies: c 1800 to c 1900</t>
  </si>
  <si>
    <t>William Wordsworth's Guide to the Lakes gives a first-hand account of his feelings about the unique countryside that was the source of his inspiration. He addresses concerns that are relevant today, such as how the growing number of visitors, and the money they might bring, would affect such a small and vulnerable landscape.  It is now understood that Wordsworth's notion of the Lake District as 'a sort of national property, in which every man has a right and interest who has an eye to perceive and a heart to enjoy', expressed in his Guide, gave a rationale for the foundation of the National Trust in 1895 and the establishment of the Lake District National Park in 1951. Furthermore, the 2017 nomination document for the Lake District as a World Heritage site quotes this phrase in recognition of Wordsworth's contribution to the idea that 'landscape has a value, and that everyone has a right to appreciate and enjoy it'. We can now see how Wordsworth's Guide has had a far-reaching influence on the modern concept of legally-protected landscape.   First published in 1810 and repeatedly revised by its author over the ensuing twenty-five years, William Wordsworth's Guide to the Lakes has long been considered a crucial text for scholars of Romantic-era aesthetics, ecology, travel writing, and tourism.</t>
  </si>
  <si>
    <t>Classical texts; Literary studies: classical, early &amp; medieval; Poetry; Literary studies: poetry &amp; poets</t>
  </si>
  <si>
    <t>'In requital for one man's sin, all Greece/ shall mourn the empty tombs of ten thousand of its children'.   These lines from a powerful but neglected Greek poem, Lykophron's Alexandra, were admiringly imitated by Virgil.   Priam's beautiful daughter, prophetic Kassandra, foresees her rape in Athena's temple by the hateful Greek Ajax at Troy's fall, and warns of disastrous returns (nostoi) for all the Greek 'heroes'. But Troy will rise again as Rome, founded by Trojan refugees. The Alexandra (also known as Kassandra) narrates Mediterranean foundation myths as failed Greek nostoi, and culminates in 'prophecies-after-the-event' of Roman rule over land and sea. This pseudonymous poem, a generic mix but closest to tragedy, is an ingeniously constructed masterpiece. It is ascribed to a third-century BCE tragedian, but was probably written c.190, when Rome had defeated Carthaginian Hannibal and was poised to humble the Seleukid king Antiochos III. The Alexandra anticipates, by over two millennia, modern Trojan War novels which adopt bitterly disillusioned female perspectives.</t>
  </si>
  <si>
    <t>Dickens, Charles; Tyler, Daniel</t>
  </si>
  <si>
    <t>Reportage &amp; collected journalism; Classic travel writing</t>
  </si>
  <si>
    <t>'And O, Angelica, what has become of you, this present Sunday morning when I can't attend to the sermon; and, more difficult question than that, what has become of Me as I was when I sat by your side?'   At the height of his career, around the time he was working on Great Expectations and Our Mutual Friend, Charles Dickens wrote a series of sketches, mostly set in London, which he collected as The Uncommercial Traveller. In the persona of 'the Uncommercial', Dickens wanders the city streets and brings London, its inhabitants, commerce and entertainment vividly to life. Sometimes autobiographical, as childhood experiences are interwoven with adult memories, the sketches include visits to the Paris Morgue, the Liverpool docks, a workhouse, a school for poor children, and the theatre. They also describe the perils of travel, including seasickness, shipwreck, the coming of the railways, and the wretchedness of dining in English hotels and restaurants.   The work is quintessential Dickens, with each piece showcasing his imaginative writing style, his keen observational powers, and his characteristic wit. In this edition Daniel Tyler explores Dickens's fascination with the city and the book's connections with concerns evident in his fiction: social injustice, human mortality, a fascination with death and the passing of time. Often funny, sometimes indignant, always exuberant, The Uncommercial Traveller is a revelatory encounter with Dickens, and the Victorian city he knew so well.</t>
  </si>
  <si>
    <t>Rumi, Jalal al-Din; Mojaddedi, Jawid</t>
  </si>
  <si>
    <t>Conrad, Joseph; Davis, Philip</t>
  </si>
  <si>
    <t>Xenophon; Baragwanath, Emily; Verity, Anthony</t>
  </si>
  <si>
    <t>Douglass, Frederick; Bernier, Celeste-Marie; Taylor, Andrew</t>
  </si>
  <si>
    <t>Lee, Vernon; Worth, Aaron</t>
  </si>
  <si>
    <t>Galileo; Davie, Mark; Shea, William R.</t>
  </si>
  <si>
    <t>Wordsworth, William; Yoshikawa, Saeko</t>
  </si>
  <si>
    <t>Melville, Herman; Blum, Hester</t>
  </si>
  <si>
    <t>Fitzgerald, F. Scott; Blazek, William</t>
  </si>
  <si>
    <t>PUB DATE</t>
  </si>
  <si>
    <t>Pbk</t>
  </si>
  <si>
    <r>
      <rPr>
        <b/>
        <sz val="9"/>
        <color theme="0"/>
        <rFont val="游ゴシック"/>
        <family val="3"/>
        <charset val="128"/>
      </rPr>
      <t>本体価格</t>
    </r>
    <rPh sb="0" eb="2">
      <t>ホンタイ</t>
    </rPh>
    <rPh sb="2" eb="4">
      <t>カカク</t>
    </rPh>
    <phoneticPr fontId="18"/>
  </si>
  <si>
    <r>
      <rPr>
        <b/>
        <sz val="9"/>
        <color theme="0"/>
        <rFont val="游ゴシック"/>
        <family val="3"/>
        <charset val="128"/>
      </rPr>
      <t>税込価格</t>
    </r>
    <r>
      <rPr>
        <b/>
        <sz val="9"/>
        <color theme="0"/>
        <rFont val="Open Sans"/>
        <family val="2"/>
      </rPr>
      <t>(10%)</t>
    </r>
    <rPh sb="0" eb="2">
      <t>ゼイコミ</t>
    </rPh>
    <rPh sb="2" eb="4">
      <t>カカク</t>
    </rPh>
    <phoneticPr fontId="18"/>
  </si>
  <si>
    <t>English</t>
    <phoneticPr fontId="18"/>
  </si>
  <si>
    <t>ジョイス</t>
  </si>
  <si>
    <t>ユリシーズ</t>
  </si>
  <si>
    <t>Includes: The Tinder-Box; The Princess and the Pea; Thumbelina; The Little Mermaid; The Emperor's New Clothes; The Steadfast Soldier; The Ugly Duckling; The Snow Queen; The Little Match-Girl.</t>
    <phoneticPr fontId="18"/>
  </si>
  <si>
    <t>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t>
  </si>
  <si>
    <t>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t>
  </si>
  <si>
    <t>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t>
  </si>
  <si>
    <t>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t>
  </si>
  <si>
    <t>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t>
  </si>
  <si>
    <t>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t>
  </si>
  <si>
    <t>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t>
  </si>
  <si>
    <t xml:space="preserve">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t>
  </si>
  <si>
    <t>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t>
  </si>
  <si>
    <t>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t>
  </si>
  <si>
    <t>`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t>
  </si>
  <si>
    <t>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t>
    <phoneticPr fontId="18"/>
  </si>
  <si>
    <t>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t>
    <phoneticPr fontId="18"/>
  </si>
  <si>
    <t>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t>
    <phoneticPr fontId="18"/>
  </si>
  <si>
    <t>Respectable people... 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t>
    <phoneticPr fontId="18"/>
  </si>
  <si>
    <t>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t>
    <phoneticPr fontId="18"/>
  </si>
  <si>
    <t>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t>
    <phoneticPr fontId="18"/>
  </si>
  <si>
    <t>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t>
    <phoneticPr fontId="18"/>
  </si>
  <si>
    <t>This new translation of Zola's most acerbic social satire captures the directness and robustness of Zola's language and restores the omissions of earlier abridged versions.</t>
    <phoneticPr fontId="18"/>
  </si>
  <si>
    <t>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t>
    <phoneticPr fontId="18"/>
  </si>
  <si>
    <t>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t>
    <phoneticPr fontId="18"/>
  </si>
  <si>
    <t>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t>
    <phoneticPr fontId="18"/>
  </si>
  <si>
    <t>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t>
    <phoneticPr fontId="18"/>
  </si>
  <si>
    <t>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t>
    <phoneticPr fontId="18"/>
  </si>
  <si>
    <t>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t>
    <phoneticPr fontId="18"/>
  </si>
  <si>
    <t>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t>
    <phoneticPr fontId="18"/>
  </si>
  <si>
    <t>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t>
    <phoneticPr fontId="18"/>
  </si>
  <si>
    <t>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t>
    <phoneticPr fontId="18"/>
  </si>
  <si>
    <t>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t>
    <phoneticPr fontId="18"/>
  </si>
  <si>
    <t>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t>
    <phoneticPr fontId="18"/>
  </si>
  <si>
    <t>`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t>
    <phoneticPr fontId="18"/>
  </si>
  <si>
    <t>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t>
    <phoneticPr fontId="18"/>
  </si>
  <si>
    <t>Oscar Wilde was already one of the best known literary figures in Britain when he was persuaded to turn his extraordinary talents to the theatre. Between 1891 and 1895 he produced a sequence of distinctive plays which spearheaded the dramatic renaissance of the 1890s and retain their power today.   The social comedies, Lady Windermere's Fan, A Woman of No Importance, and An Ideal Husband, offer a moving as well as witty dissection of society and its morals, with a sharp focus on sexual politics. By contrast, the experimental, symbolist Salome, written originally in French, was banned for public performance by the English censor.  His final dramatic triumph was his `trivial' comedy for serious people, The Importance of Being Earnest' arguably the greatest farcical comedy in English.   Under the General Editorship of Dr Michael Cordner of the University of York, the texts of the plays have been newly edited and are presented with modernized spelling and punctuation. In addition, there is a scholarly introduction and detailed annotation.</t>
    <phoneticPr fontId="18"/>
  </si>
  <si>
    <t>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t>
    <phoneticPr fontId="18"/>
  </si>
  <si>
    <t>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t>
    <phoneticPr fontId="18"/>
  </si>
  <si>
    <t>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t>
    <phoneticPr fontId="18"/>
  </si>
  <si>
    <t>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t>
    <phoneticPr fontId="18"/>
  </si>
  <si>
    <t>This volume brings together extracts of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t>
    <phoneticPr fontId="18"/>
  </si>
  <si>
    <t>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t>
    <phoneticPr fontId="18"/>
  </si>
  <si>
    <t xml:space="preserve">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 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t>
    <phoneticPr fontId="18"/>
  </si>
  <si>
    <t>Fear no more the heat of the sun.'  Mrs Dalloway, Virginia Woolf's fourth novel, offers the reader an impression of a single June day in London in 1923. Clarissa Dalloway, the wife of a Conservative member of parliament, is preparing to give an evening party, while the shell-shocked Septimus Warren Smith hears the birds in Regent's Park chattering in Greek. There seems to be nothing, except perhaps London, to link Clarissa and Septimus. She is middle-aged and prosperous, with a sheltered happy life behind her; Smith is young, poor, and driven to hatred of himself and the whole human race. Yet both share a terror of existence, and sense the pull of death.  The world of Mrs Dalloway is evoked in Woolf's famous stream of consciousness style, in a lyrical and haunting language which has made this, from its publication in 1925, one of her most popular novels.</t>
    <phoneticPr fontId="18"/>
  </si>
  <si>
    <t>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t>
    <phoneticPr fontId="18"/>
  </si>
  <si>
    <t>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t>
    <phoneticPr fontId="18"/>
  </si>
  <si>
    <t>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t>
    <phoneticPr fontId="18"/>
  </si>
  <si>
    <t>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t>
    <phoneticPr fontId="18"/>
  </si>
  <si>
    <t>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t>
    <phoneticPr fontId="18"/>
  </si>
  <si>
    <t>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t>
    <phoneticPr fontId="18"/>
  </si>
  <si>
    <t>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t>
    <phoneticPr fontId="18"/>
  </si>
  <si>
    <t>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t>
    <phoneticPr fontId="18"/>
  </si>
  <si>
    <t>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t>
    <phoneticPr fontId="18"/>
  </si>
  <si>
    <t>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t>
    <phoneticPr fontId="18"/>
  </si>
  <si>
    <t>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t>
    <phoneticPr fontId="18"/>
  </si>
  <si>
    <t xml:space="preserve">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t>
    <phoneticPr fontId="18"/>
  </si>
  <si>
    <t>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t>
    <phoneticPr fontId="18"/>
  </si>
  <si>
    <t>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t>
    <phoneticPr fontId="18"/>
  </si>
  <si>
    <t>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t>
    <phoneticPr fontId="18"/>
  </si>
  <si>
    <t>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t>
    <phoneticPr fontId="18"/>
  </si>
  <si>
    <t>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t>
    <phoneticPr fontId="18"/>
  </si>
  <si>
    <t>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t>
    <phoneticPr fontId="18"/>
  </si>
  <si>
    <t>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t>
    <phoneticPr fontId="18"/>
  </si>
  <si>
    <t>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t>
    <phoneticPr fontId="18"/>
  </si>
  <si>
    <t>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t>
    <phoneticPr fontId="18"/>
  </si>
  <si>
    <t>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t>
    <phoneticPr fontId="18"/>
  </si>
  <si>
    <t>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t>
    <phoneticPr fontId="18"/>
  </si>
  <si>
    <t>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t>
    <phoneticPr fontId="18"/>
  </si>
  <si>
    <t>`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t>
    <phoneticPr fontId="18"/>
  </si>
  <si>
    <t>...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t>
    <phoneticPr fontId="18"/>
  </si>
  <si>
    <t>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t>
    <phoneticPr fontId="18"/>
  </si>
  <si>
    <t>"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 This new edition does full justice to Austen's complex and subtle story, placing it in its Regency context and elucidating the theatrical background that pervades the novel.</t>
    <phoneticPr fontId="18"/>
  </si>
  <si>
    <t>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t>
    <phoneticPr fontId="18"/>
  </si>
  <si>
    <t>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t>
    <phoneticPr fontId="18"/>
  </si>
  <si>
    <t>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t>
    <phoneticPr fontId="18"/>
  </si>
  <si>
    <t>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t>
    <phoneticPr fontId="18"/>
  </si>
  <si>
    <t>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t>
    <phoneticPr fontId="18"/>
  </si>
  <si>
    <t>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t>
    <phoneticPr fontId="18"/>
  </si>
  <si>
    <t>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t>
    <phoneticPr fontId="18"/>
  </si>
  <si>
    <t>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t>
    <phoneticPr fontId="18"/>
  </si>
  <si>
    <t>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t>
    <phoneticPr fontId="18"/>
  </si>
  <si>
    <t>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t>
    <phoneticPr fontId="18"/>
  </si>
  <si>
    <t>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t>
    <phoneticPr fontId="18"/>
  </si>
  <si>
    <t>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t>
    <phoneticPr fontId="18"/>
  </si>
  <si>
    <t>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t>
    <phoneticPr fontId="18"/>
  </si>
  <si>
    <t>`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t>
    <phoneticPr fontId="18"/>
  </si>
  <si>
    <t>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t>
    <phoneticPr fontId="18"/>
  </si>
  <si>
    <t>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t>
    <phoneticPr fontId="18"/>
  </si>
  <si>
    <t>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t>
    <phoneticPr fontId="18"/>
  </si>
  <si>
    <t>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t>
    <phoneticPr fontId="18"/>
  </si>
  <si>
    <t>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t>
    <phoneticPr fontId="18"/>
  </si>
  <si>
    <t>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t>
    <phoneticPr fontId="18"/>
  </si>
  <si>
    <t>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t>
    <phoneticPr fontId="18"/>
  </si>
  <si>
    <t>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t>
    <phoneticPr fontId="18"/>
  </si>
  <si>
    <t>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t>
    <phoneticPr fontId="18"/>
  </si>
  <si>
    <t xml:space="preserve">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t>
    <phoneticPr fontId="18"/>
  </si>
  <si>
    <t>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t>
    <phoneticPr fontId="18"/>
  </si>
  <si>
    <t>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t>
    <phoneticPr fontId="18"/>
  </si>
  <si>
    <t>`The contact with . . .primitive nature and primitive man brings sudden and profound trouble into the heart.'  (Joseph Conrad)  `Flowers look loveliest in their native soil . .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t>
    <phoneticPr fontId="18"/>
  </si>
  <si>
    <t>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t>
    <phoneticPr fontId="18"/>
  </si>
  <si>
    <t>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t>
    <phoneticPr fontId="18"/>
  </si>
  <si>
    <t>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t>
    <phoneticPr fontId="18"/>
  </si>
  <si>
    <t>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t>
    <phoneticPr fontId="18"/>
  </si>
  <si>
    <t>`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t>
    <phoneticPr fontId="18"/>
  </si>
  <si>
    <t>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t>
    <phoneticPr fontId="18"/>
  </si>
  <si>
    <t>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t>
    <phoneticPr fontId="18"/>
  </si>
  <si>
    <t>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t>
    <phoneticPr fontId="18"/>
  </si>
  <si>
    <t>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t>
    <phoneticPr fontId="18"/>
  </si>
  <si>
    <t>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t>
    <phoneticPr fontId="18"/>
  </si>
  <si>
    <t>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t>
    <phoneticPr fontId="18"/>
  </si>
  <si>
    <t>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t>
    <phoneticPr fontId="18"/>
  </si>
  <si>
    <t>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t>
    <phoneticPr fontId="18"/>
  </si>
  <si>
    <t>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t>
    <phoneticPr fontId="18"/>
  </si>
  <si>
    <t>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t>
    <phoneticPr fontId="18"/>
  </si>
  <si>
    <t>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t>
    <phoneticPr fontId="18"/>
  </si>
  <si>
    <t xml:space="preserve">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t>
    <phoneticPr fontId="18"/>
  </si>
  <si>
    <t>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t>
    <phoneticPr fontId="18"/>
  </si>
  <si>
    <t>George Duchner died in 1837 at a tragically early age, and his three works for the stage remained virtually unknown for half a century. Today all three, especially Danton's Death, his great play about the French Revolution are performed regularly.</t>
    <phoneticPr fontId="18"/>
  </si>
  <si>
    <t>As I walk'd through the wilderness of this world, I lighted on a certain place, where was a Denn; And I laid me down in that place to sleep: And as I slept I dreamed a Dream.' So begins one of the best-loved and most widely read books in English literature.</t>
    <phoneticPr fontId="18"/>
  </si>
  <si>
    <t>`I evidently saw that unless the great God of his infinite grace and bounty, had voluntarily chosen me to be a vessel of mercy, though I should desire, and long, and labour until my heart did break, no good could come of it . . .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t>
    <phoneticPr fontId="18"/>
  </si>
  <si>
    <t>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t>
    <phoneticPr fontId="18"/>
  </si>
  <si>
    <t>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t>
    <phoneticPr fontId="18"/>
  </si>
  <si>
    <t>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t>
    <phoneticPr fontId="18"/>
  </si>
  <si>
    <t>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t>
    <phoneticPr fontId="18"/>
  </si>
  <si>
    <t>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t>
    <phoneticPr fontId="18"/>
  </si>
  <si>
    <t>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t>
    <phoneticPr fontId="18"/>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t>
    <phoneticPr fontId="18"/>
  </si>
  <si>
    <t>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t>
    <phoneticPr fontId="18"/>
  </si>
  <si>
    <t>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t>
    <phoneticPr fontId="18"/>
  </si>
  <si>
    <t>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t>
    <phoneticPr fontId="18"/>
  </si>
  <si>
    <t>`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t>
    <phoneticPr fontId="18"/>
  </si>
  <si>
    <t>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t>
    <phoneticPr fontId="18"/>
  </si>
  <si>
    <t>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t>
    <phoneticPr fontId="18"/>
  </si>
  <si>
    <t>This edition is the first to present the text as it originally appeared, indicating the changes Carlyle made to later editions. Appendices contain Carlyle's own extensive commentaries on his work.</t>
    <phoneticPr fontId="18"/>
  </si>
  <si>
    <t xml:space="preserve">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t>
    <phoneticPr fontId="18"/>
  </si>
  <si>
    <t>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t>
    <phoneticPr fontId="18"/>
  </si>
  <si>
    <t>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t>
    <phoneticPr fontId="18"/>
  </si>
  <si>
    <t>`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t>
    <phoneticPr fontId="18"/>
  </si>
  <si>
    <t>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t>
    <phoneticPr fontId="18"/>
  </si>
  <si>
    <t>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t>
    <phoneticPr fontId="18"/>
  </si>
  <si>
    <t>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t>
    <phoneticPr fontId="18"/>
  </si>
  <si>
    <t>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t>
    <phoneticPr fontId="18"/>
  </si>
  <si>
    <t>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t>
    <phoneticPr fontId="18"/>
  </si>
  <si>
    <t>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t>
    <phoneticPr fontId="18"/>
  </si>
  <si>
    <t>`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t>
    <phoneticPr fontId="18"/>
  </si>
  <si>
    <t>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t>
    <phoneticPr fontId="18"/>
  </si>
  <si>
    <t>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t>
    <phoneticPr fontId="18"/>
  </si>
  <si>
    <t>This volume contains English translations of: Ivanov, The Seagull, Uncle Vanya, Three Sisters, and The Cherry Orchard, with a new Introduction by Ronald Hingley.</t>
    <phoneticPr fontId="18"/>
  </si>
  <si>
    <t>These stories are translated with an Introduction by Ronald Hingley.</t>
    <phoneticPr fontId="18"/>
  </si>
  <si>
    <t>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t>
    <phoneticPr fontId="18"/>
  </si>
  <si>
    <t>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t>
    <phoneticPr fontId="18"/>
  </si>
  <si>
    <t>`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t>
    <phoneticPr fontId="18"/>
  </si>
  <si>
    <t>`About this coast... 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t>
    <phoneticPr fontId="18"/>
  </si>
  <si>
    <t>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t>
    <phoneticPr fontId="18"/>
  </si>
  <si>
    <t>`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t>
    <phoneticPr fontId="18"/>
  </si>
  <si>
    <t xml:space="preserve">`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t>
    <phoneticPr fontId="18"/>
  </si>
  <si>
    <t>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t>
    <phoneticPr fontId="18"/>
  </si>
  <si>
    <t>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t>
    <phoneticPr fontId="18"/>
  </si>
  <si>
    <t>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t>
    <phoneticPr fontId="18"/>
  </si>
  <si>
    <t>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t>
    <phoneticPr fontId="18"/>
  </si>
  <si>
    <t>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t>
    <phoneticPr fontId="18"/>
  </si>
  <si>
    <t>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t>
    <phoneticPr fontId="18"/>
  </si>
  <si>
    <t>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t>
    <phoneticPr fontId="18"/>
  </si>
  <si>
    <t>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t>
    <phoneticPr fontId="18"/>
  </si>
  <si>
    <t xml:space="preserve">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t>
    <phoneticPr fontId="18"/>
  </si>
  <si>
    <t>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t>
    <phoneticPr fontId="18"/>
  </si>
  <si>
    <t>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t>
    <phoneticPr fontId="18"/>
  </si>
  <si>
    <t>"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t>
    <phoneticPr fontId="18"/>
  </si>
  <si>
    <t>`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t>
    <phoneticPr fontId="18"/>
  </si>
  <si>
    <t>Armadale tells the devastating story of the independent, murderous, and adulterous Lydia Gwilt. This traditional melodrama also considers the modern theme of the role of women in society.</t>
    <phoneticPr fontId="18"/>
  </si>
  <si>
    <t>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t>
    <phoneticPr fontId="18"/>
  </si>
  <si>
    <t>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t>
    <phoneticPr fontId="18"/>
  </si>
  <si>
    <t xml:space="preserve">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t>
    <phoneticPr fontId="18"/>
  </si>
  <si>
    <t>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t>
    <phoneticPr fontId="18"/>
  </si>
  <si>
    <t>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t>
    <phoneticPr fontId="18"/>
  </si>
  <si>
    <t xml:space="preserve">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t>
    <phoneticPr fontId="18"/>
  </si>
  <si>
    <t xml:space="preserve">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t>
    <phoneticPr fontId="18"/>
  </si>
  <si>
    <t xml:space="preserve">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t>
    <phoneticPr fontId="18"/>
  </si>
  <si>
    <t xml:space="preserve">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t>
    <phoneticPr fontId="18"/>
  </si>
  <si>
    <t>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t>
    <phoneticPr fontId="18"/>
  </si>
  <si>
    <t>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t>
    <phoneticPr fontId="18"/>
  </si>
  <si>
    <t xml:space="preserve">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t>
    <phoneticPr fontId="18"/>
  </si>
  <si>
    <t xml:space="preserve">no consideration, no delicacy, no tenderness, no scruples should stand in the way of a woman ...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t>
    <phoneticPr fontId="18"/>
  </si>
  <si>
    <t xml:space="preserve">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t>
    <phoneticPr fontId="18"/>
  </si>
  <si>
    <t xml:space="preserve">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t>
    <phoneticPr fontId="18"/>
  </si>
  <si>
    <t>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t>
    <phoneticPr fontId="18"/>
  </si>
  <si>
    <t>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t>
    <phoneticPr fontId="18"/>
  </si>
  <si>
    <t>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t>
    <phoneticPr fontId="18"/>
  </si>
  <si>
    <t>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t>
    <phoneticPr fontId="18"/>
  </si>
  <si>
    <t>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 . .supremely well done' Charles Causley.</t>
    <phoneticPr fontId="18"/>
  </si>
  <si>
    <t>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t>
    <phoneticPr fontId="18"/>
  </si>
  <si>
    <t>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t>
    <phoneticPr fontId="18"/>
  </si>
  <si>
    <t>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t>
    <phoneticPr fontId="18"/>
  </si>
  <si>
    <t>can we doubt ...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t>
    <phoneticPr fontId="18"/>
  </si>
  <si>
    <t>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t>
    <phoneticPr fontId="18"/>
  </si>
  <si>
    <t>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t>
    <phoneticPr fontId="18"/>
  </si>
  <si>
    <t>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t>
    <phoneticPr fontId="18"/>
  </si>
  <si>
    <t>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t>
    <phoneticPr fontId="18"/>
  </si>
  <si>
    <t xml:space="preserve">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t>
    <phoneticPr fontId="18"/>
  </si>
  <si>
    <t>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t>
    <phoneticPr fontId="18"/>
  </si>
  <si>
    <t xml:space="preserve">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t>
    <phoneticPr fontId="18"/>
  </si>
  <si>
    <t xml:space="preserve">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t>
    <phoneticPr fontId="18"/>
  </si>
  <si>
    <t xml:space="preserve">Roxana (1724), Defoe's last and darkest novel, is the autobiography of a woman who has traded her virtue, at first for survival, and then for fame and fortune. Its narrator tells the story of her own `wicked' life as the mistress of rich and powerful men. A resourceful adventuress, she is also an unforgiving analyst of her own susceptibilities, who tells us of the price she pays for her successes. Endowed with many seductive skills, she is herself seduced: by money, by dreams of rank, and by the illusion that she can escape her own past. Unlike Defoe's other penitent anti-heroes, however, she fails to triumph over these weaknesses. The novel's drama lies not only in the heroine's `vast variety of fortunes', but in her attempts to understand the sometimes bitter lessons of her life as a `Fortunate Mistress'. Defoe's achievement was to invent, in `Roxana', a gripping story-teller as well as a gripping story.  This edition uses the rare first edition text, with a new introduction, detailed notes, textual history, and a map.  </t>
    <phoneticPr fontId="18"/>
  </si>
  <si>
    <t>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t>
    <phoneticPr fontId="18"/>
  </si>
  <si>
    <t>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t>
    <phoneticPr fontId="18"/>
  </si>
  <si>
    <t>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t>
    <phoneticPr fontId="18"/>
  </si>
  <si>
    <t>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t>
    <phoneticPr fontId="18"/>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phoneticPr fontId="18"/>
  </si>
  <si>
    <t>`... 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t>
    <phoneticPr fontId="18"/>
  </si>
  <si>
    <t>`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t>
    <phoneticPr fontId="18"/>
  </si>
  <si>
    <t>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t>
    <phoneticPr fontId="18"/>
  </si>
  <si>
    <t>This edition of one of Dickens's earlier novels is based on the accurate Clarendon edition of the text and includes the prefaces to the 1850 and 1867 editions and Dickens's Number Plans.</t>
    <phoneticPr fontId="18"/>
  </si>
  <si>
    <t>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t>
    <phoneticPr fontId="18"/>
  </si>
  <si>
    <t>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t>
    <phoneticPr fontId="18"/>
  </si>
  <si>
    <t>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t>
    <phoneticPr fontId="18"/>
  </si>
  <si>
    <t>"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t>
    <phoneticPr fontId="18"/>
  </si>
  <si>
    <t>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t>
    <phoneticPr fontId="18"/>
  </si>
  <si>
    <t>In 1836 the 23-year-old Dickens was invited by his publishers to write `a monthly something' illustrated by sporting plates. Thus the Pickwick Club was born: its supposed `papers' soom outgrew their origins and became a brilliantly comic novel, still among Dicken's most popular works.</t>
    <phoneticPr fontId="18"/>
  </si>
  <si>
    <t>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t>
    <phoneticPr fontId="18"/>
  </si>
  <si>
    <t>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t>
    <phoneticPr fontId="18"/>
  </si>
  <si>
    <t>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t>
    <phoneticPr fontId="18"/>
  </si>
  <si>
    <t>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t>
    <phoneticPr fontId="18"/>
  </si>
  <si>
    <t>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t>
    <phoneticPr fontId="18"/>
  </si>
  <si>
    <t>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e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t>
    <phoneticPr fontId="18"/>
  </si>
  <si>
    <t>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t>
    <phoneticPr fontId="18"/>
  </si>
  <si>
    <t>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t>
    <phoneticPr fontId="18"/>
  </si>
  <si>
    <t>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t>
    <phoneticPr fontId="18"/>
  </si>
  <si>
    <t>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t>
    <phoneticPr fontId="18"/>
  </si>
  <si>
    <t>"'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t>
    <phoneticPr fontId="18"/>
  </si>
  <si>
    <t>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t>
    <phoneticPr fontId="18"/>
  </si>
  <si>
    <t>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t>
    <phoneticPr fontId="18"/>
  </si>
  <si>
    <t>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This new translation also includes the chapter `Stavrogin's Confession', which was initially considered to be too shocking to print. In this edition it appears where the author originally intended it.</t>
    <phoneticPr fontId="18"/>
  </si>
  <si>
    <t>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t>
    <phoneticPr fontId="18"/>
  </si>
  <si>
    <t>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t>
    <phoneticPr fontId="18"/>
  </si>
  <si>
    <t xml:space="preserve">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t>
    <phoneticPr fontId="18"/>
  </si>
  <si>
    <t>It will be seen in these pages that I have lived several lives in one: first, the life of slavery; secondly, the life of a fugitive from slavery; thirdly, the life of comparative freedom; fourthly, the life of conflict and battle; and, fifthly, the life of victory, if not complete, at least assured.' First published in 1892, Life and Times of Frederick Douglass Written By Himself is the final autobiography written by Frederick Douglass (1818-1895), a man who was born into slavery in Talbot County, Maryland. Securing his self-liberation at twenty years of age in 1838, he went on to become the most renowned antislavery activist, social justice campaigner, author, orator, philosopher, essayist, historian, intellectual, statesman, and liberator in U.S. history. A powerful literary work, Douglass' final autobiography shares the stories of his 'several lives in one.'  Beginning with his war against 'the hell-black system of human bondage,' Douglass bears witness to his personal experiences of mind-body-and soul-destroying tragedies. Living a new life as a 'fugitive from slavery,' he tells his audiences of his decades-long labours as a world-leading freedom-fighter. Ever vigilant in his protest against the discriminatory persecutions endured by millions of 'my people,' he testifies to the terrible reality that his 'life of comparative freedom' necessitated a lifelong fight against the inhumane injustices of 'American prejudice against colour.' Living a death-defying 'life of conflict and battle' during the Civil War, Douglass celebrates the 'life of victory' promised by post-war civil rights legislation only to condemn the failures of the U.S. nation either to exterminate slavery or secure equal rights for all. All too painfully aware that the 'conflict between the spirit of liberty and the spirit of slavery' was far from over and would become the unending struggle for 'aftercoming generations' in the ongoing war against white supremacy, Douglass remained a fearless fighter against the 'infernal and barbarous spirit of slavery' 'wherever I find it' to the day that he died. This new edition examines Douglass' memorialization of his own and his mother Harriet Bailey's first-hand experiences of enslavement and of their 'mental' liberation through a 'love of letters'; his representation of Civil War Black combat heroism; his conviction that 'education means emancipation'; and finally, his 'unending battle' with white publishers for the freedom to 'tell my story.' This volume reproduces Frederick Douglass' emotionally powerful and politically hard-hitting anti-lynching speech, Lessons of the Hour, published in 1894.</t>
    <phoneticPr fontId="18"/>
  </si>
  <si>
    <t>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t>
    <phoneticPr fontId="18"/>
  </si>
  <si>
    <t>`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t>
    <phoneticPr fontId="18"/>
  </si>
  <si>
    <t>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The editor of this volume, Richard Lancelyn Green is editor of The Uncollected Sherlock Holmes and The Further Adventures of Sherlock Holmes. With John Michael Gibson, he compiled the Soho Series Bibliography of A. Conan Doyle.</t>
    <phoneticPr fontId="18"/>
  </si>
  <si>
    <t>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t>
    <phoneticPr fontId="18"/>
  </si>
  <si>
    <t>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t>
    <phoneticPr fontId="18"/>
  </si>
  <si>
    <t>`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t>
    <phoneticPr fontId="18"/>
  </si>
  <si>
    <t>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t>
    <phoneticPr fontId="18"/>
  </si>
  <si>
    <t>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t>
    <phoneticPr fontId="18"/>
  </si>
  <si>
    <t>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t>
    <phoneticPr fontId="18"/>
  </si>
  <si>
    <t>`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t>
    <phoneticPr fontId="18"/>
  </si>
  <si>
    <t>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t>
    <phoneticPr fontId="18"/>
  </si>
  <si>
    <t>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t>
    <phoneticPr fontId="18"/>
  </si>
  <si>
    <t>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t>
    <phoneticPr fontId="18"/>
  </si>
  <si>
    <t>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t>
    <phoneticPr fontId="18"/>
  </si>
  <si>
    <t>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t>
    <phoneticPr fontId="18"/>
  </si>
  <si>
    <t>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t>
    <phoneticPr fontId="18"/>
  </si>
  <si>
    <t>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t>
    <phoneticPr fontId="18"/>
  </si>
  <si>
    <t>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t>
    <phoneticPr fontId="18"/>
  </si>
  <si>
    <t>In ancient tales many marvels are told us ...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t>
    <phoneticPr fontId="18"/>
  </si>
  <si>
    <t>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t>
    <phoneticPr fontId="18"/>
  </si>
  <si>
    <t>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t>
    <phoneticPr fontId="18"/>
  </si>
  <si>
    <t xml:space="preserve">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t>
    <phoneticPr fontId="18"/>
  </si>
  <si>
    <t>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t>
    <phoneticPr fontId="18"/>
  </si>
  <si>
    <t>`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t>
    <phoneticPr fontId="18"/>
  </si>
  <si>
    <t>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t>
    <phoneticPr fontId="18"/>
  </si>
  <si>
    <t xml:space="preserve">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t>
    <phoneticPr fontId="18"/>
  </si>
  <si>
    <t xml:space="preserve">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t>
    <phoneticPr fontId="18"/>
  </si>
  <si>
    <t>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t>
    <phoneticPr fontId="18"/>
  </si>
  <si>
    <t>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t>
    <phoneticPr fontId="18"/>
  </si>
  <si>
    <t>`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t>
    <phoneticPr fontId="18"/>
  </si>
  <si>
    <t>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t>
    <phoneticPr fontId="18"/>
  </si>
  <si>
    <t>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t>
    <phoneticPr fontId="18"/>
  </si>
  <si>
    <t>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t>
    <phoneticPr fontId="18"/>
  </si>
  <si>
    <t xml:space="preserve">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t>
    <phoneticPr fontId="18"/>
  </si>
  <si>
    <t>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t>
    <phoneticPr fontId="18"/>
  </si>
  <si>
    <t>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t>
    <phoneticPr fontId="18"/>
  </si>
  <si>
    <t xml:space="preserve">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t>
    <phoneticPr fontId="18"/>
  </si>
  <si>
    <t>The victor belongs to the spoils.' F. Scott Fitzgerald's second novel, The Beautiful and Damned (1922), is a devastating portrait of a generation of wealthy young Americans who struggle to find meaning and happiness in their lives. The sophisticated but emotionally fragile Anthony Patch enjoys an initially idyllic marriage to the beautiful Gloria Gilbert. But their intense romance turns sour as they waste their time and energy in decadent leisure and luxury. Their happiness comes to depend on gaining a vast inheritance from Anthony's grandfather, but they are stifled by their inner fears and are ill-prepared for the inevitable loss of youth and prosperity. Set amid the vibrant social and commercial world of New York in the early twentieth century, the novel expresses the promise and disillusionment of America at the start of the Jazz Age. This is the novel that confirmed Fitzgerald's status as the most celebrated young American writer of the Twenties. The author's exuberant and enchanting style is on full display, three years before the critical triumph of The Great Gatsby.</t>
    <phoneticPr fontId="18"/>
  </si>
  <si>
    <t>"He talked a lot about the past and I gathered that he wanted to recover something, some idea of himself perhaps, that had gone into loving Daisy. His life had been confused and disordered since then, but if he could once return to a certain starting place and go over it all slowly, he could find out what that thing was . . ."  The Great Gatsby (1925), F. Scott Fitzgerald's masterpiece, stands among the greatest of all American fiction. Jay Gatsby's lavish lifestyle in a mansion on Long Island's gold coast encapsulates the spirit, excitement, and violence of the era Fitzgerald named `the Jazz Age'. Impelled by his love for Daisy Buchanan, Gatsby seeks nothing less than to recapture the moment five years earlier when his best and brightest dreams - his `unutterable visions' - seemed to be incarnated in her kiss.  A moving portrayal of the power of romantic imagination, as well as the pathos and courage entailed in the pusuit of an unattainable dream, The Great Gatsby is a classic fiction of hope and disillusion. This edition is fully annotated with a fine Introduction incorporating new interpretation and detailing Fitzgerald's struggle to write the novel, its critical reception and its significance for future generations.</t>
    <phoneticPr fontId="18"/>
  </si>
  <si>
    <t xml:space="preserve">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t>
    <phoneticPr fontId="18"/>
  </si>
  <si>
    <t xml:space="preserve">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t>
    <phoneticPr fontId="18"/>
  </si>
  <si>
    <t xml:space="preserve">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t>
    <phoneticPr fontId="18"/>
  </si>
  <si>
    <t>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t>
    <phoneticPr fontId="18"/>
  </si>
  <si>
    <t xml:space="preserve">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t>
    <phoneticPr fontId="18"/>
  </si>
  <si>
    <t xml:space="preserve">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t>
    <phoneticPr fontId="18"/>
  </si>
  <si>
    <t>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t>
    <phoneticPr fontId="18"/>
  </si>
  <si>
    <t>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t>
    <phoneticPr fontId="18"/>
  </si>
  <si>
    <t>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t>
    <phoneticPr fontId="18"/>
  </si>
  <si>
    <t xml:space="preserve">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t>
    <phoneticPr fontId="18"/>
  </si>
  <si>
    <t>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t>
    <phoneticPr fontId="18"/>
  </si>
  <si>
    <t>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t>
    <phoneticPr fontId="18"/>
  </si>
  <si>
    <t>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t>
    <phoneticPr fontId="18"/>
  </si>
  <si>
    <t>The truth which we arrive at by means of mathematical proofs is the same truth that is known to divine wisdom.'  Galileo's Dialogue on the Two Greatest World Systems, the most brilliant and persuasive defence of the Copernican theory that the Earth goes around the Sun to have been written in the seventeenth century, is one of the foundation texts of modern science. This new translation renders Galileo's lively Italian prose in clear modern English, making the whole of Galileo's text readily accessible to modern readers, while William Shea's introduction and notes give a clear overview of Galileo's career and draw on the most recent scholarship to explain the scientific and philosophical background to the text. This volume provides everything necessary for an informed reading of Galileo's masterpiece.</t>
    <phoneticPr fontId="18"/>
  </si>
  <si>
    <t>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t>
    <phoneticPr fontId="18"/>
  </si>
  <si>
    <t>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t>
    <phoneticPr fontId="18"/>
  </si>
  <si>
    <t>`I have made a terrible discovery ... I have not yet been born ...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t>
    <phoneticPr fontId="18"/>
  </si>
  <si>
    <t>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t>
    <phoneticPr fontId="18"/>
  </si>
  <si>
    <t>A man ...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t>
    <phoneticPr fontId="18"/>
  </si>
  <si>
    <t>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t>
    <phoneticPr fontId="18"/>
  </si>
  <si>
    <t>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t>
    <phoneticPr fontId="18"/>
  </si>
  <si>
    <t>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t>
    <phoneticPr fontId="18"/>
  </si>
  <si>
    <t>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t>
    <phoneticPr fontId="18"/>
  </si>
  <si>
    <t xml:space="preserve">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t>
    <phoneticPr fontId="18"/>
  </si>
  <si>
    <t>`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t>
    <phoneticPr fontId="18"/>
  </si>
  <si>
    <t>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t>
    <phoneticPr fontId="18"/>
  </si>
  <si>
    <t xml:space="preserve">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t>
    <phoneticPr fontId="18"/>
  </si>
  <si>
    <t>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t>
    <phoneticPr fontId="18"/>
  </si>
  <si>
    <t xml:space="preserve">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t>
    <phoneticPr fontId="18"/>
  </si>
  <si>
    <t>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t>
    <phoneticPr fontId="18"/>
  </si>
  <si>
    <t>`there are half a million more women than men in this unhappy country of ours . . .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t>
    <phoneticPr fontId="18"/>
  </si>
  <si>
    <t>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t>
    <phoneticPr fontId="18"/>
  </si>
  <si>
    <t>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t>
    <phoneticPr fontId="18"/>
  </si>
  <si>
    <t>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t>
    <phoneticPr fontId="18"/>
  </si>
  <si>
    <t>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t>
    <phoneticPr fontId="18"/>
  </si>
  <si>
    <t>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t>
    <phoneticPr fontId="18"/>
  </si>
  <si>
    <t xml:space="preserve">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t>
    <phoneticPr fontId="18"/>
  </si>
  <si>
    <t>`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t>
    <phoneticPr fontId="18"/>
  </si>
  <si>
    <t>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t>
    <phoneticPr fontId="18"/>
  </si>
  <si>
    <t>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t>
    <phoneticPr fontId="18"/>
  </si>
  <si>
    <t>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t>
    <phoneticPr fontId="18"/>
  </si>
  <si>
    <t>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t>
    <phoneticPr fontId="18"/>
  </si>
  <si>
    <t>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t>
    <phoneticPr fontId="18"/>
  </si>
  <si>
    <t xml:space="preserve">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t>
    <phoneticPr fontId="18"/>
  </si>
  <si>
    <t>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t>
    <phoneticPr fontId="18"/>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phoneticPr fontId="18"/>
  </si>
  <si>
    <t>`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t>
    <phoneticPr fontId="18"/>
  </si>
  <si>
    <t>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t>
    <phoneticPr fontId="18"/>
  </si>
  <si>
    <t>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t>
    <phoneticPr fontId="18"/>
  </si>
  <si>
    <t>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t>
    <phoneticPr fontId="18"/>
  </si>
  <si>
    <t>When our great monarch into exile went, Wit and religion suffered banishment... 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t>
    <phoneticPr fontId="18"/>
  </si>
  <si>
    <t>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t>
    <phoneticPr fontId="18"/>
  </si>
  <si>
    <t>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t>
    <phoneticPr fontId="18"/>
  </si>
  <si>
    <t>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t>
    <phoneticPr fontId="18"/>
  </si>
  <si>
    <t>This edition presents a critically established text based on comparisons of every revised version. Hardy placed this tale among his Novels of Character and Environment, a group which is held to include his most characteristic work.</t>
    <phoneticPr fontId="18"/>
  </si>
  <si>
    <t>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t>
    <phoneticPr fontId="18"/>
  </si>
  <si>
    <t>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t>
    <phoneticPr fontId="18"/>
  </si>
  <si>
    <t>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t>
    <phoneticPr fontId="18"/>
  </si>
  <si>
    <t>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t>
    <phoneticPr fontId="18"/>
  </si>
  <si>
    <t>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t>
    <phoneticPr fontId="18"/>
  </si>
  <si>
    <t>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t>
    <phoneticPr fontId="18"/>
  </si>
  <si>
    <t>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t>
    <phoneticPr fontId="18"/>
  </si>
  <si>
    <t>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t>
    <phoneticPr fontId="18"/>
  </si>
  <si>
    <t xml:space="preserve">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t>
    <phoneticPr fontId="18"/>
  </si>
  <si>
    <t xml:space="preserve">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t>
    <phoneticPr fontId="18"/>
  </si>
  <si>
    <t xml:space="preserve">This selection of twenty of Hawthorne's tales is the first in paperback to present his most important short works with full annotation in one volume. </t>
    <phoneticPr fontId="18"/>
  </si>
  <si>
    <t>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t>
    <phoneticPr fontId="18"/>
  </si>
  <si>
    <t>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t>
    <phoneticPr fontId="18"/>
  </si>
  <si>
    <t xml:space="preserve">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t>
    <phoneticPr fontId="18"/>
  </si>
  <si>
    <t>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t>
    <phoneticPr fontId="18"/>
  </si>
  <si>
    <t>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t>
    <phoneticPr fontId="18"/>
  </si>
  <si>
    <t>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t>
    <phoneticPr fontId="18"/>
  </si>
  <si>
    <t>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t>
    <phoneticPr fontId="18"/>
  </si>
  <si>
    <t>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t>
    <phoneticPr fontId="18"/>
  </si>
  <si>
    <t>`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t>
    <phoneticPr fontId="18"/>
  </si>
  <si>
    <t xml:space="preserve">He that is to govern a whole nation, must read in himself, not this, or that particular man; but mankind.  Leviathan is both a magnificent literary achievement and the greatest work of political philosophy in the English language. Permanently challenging, it has found new applications and new refutations in every generation. Hobbes argues that human beings are first and foremost concerned with their own individual desires and fears. He shows that a conflict of each against every man can only be avoided by the adoption of a compact to enforce peace. The compact involves giving up some of our natural freedom to a sovereign power which will enforce the laws of peace on all citizens. Hobbes also analyses the subversive forces - religion, ambition, private conscience - that threaten to destroy the body politic, Leviathan itself, and return us to the state of war.  This new edition reproduces the first printed text, retaining the original punctuation but modernizing the spelling. It offers exceptionally thorough and useful annotation, an introduction that guides the reader through the complexities of Hobbes's arguments, and a substantial index.  </t>
    <phoneticPr fontId="18"/>
  </si>
  <si>
    <t>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t>
    <phoneticPr fontId="18"/>
  </si>
  <si>
    <t>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t>
    <phoneticPr fontId="18"/>
  </si>
  <si>
    <t>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t>
    <phoneticPr fontId="18"/>
  </si>
  <si>
    <t>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t>
    <phoneticPr fontId="18"/>
  </si>
  <si>
    <t>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t>
    <phoneticPr fontId="18"/>
  </si>
  <si>
    <t>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t>
    <phoneticPr fontId="18"/>
  </si>
  <si>
    <t>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t>
    <phoneticPr fontId="18"/>
  </si>
  <si>
    <t>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t>
    <phoneticPr fontId="18"/>
  </si>
  <si>
    <t>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t>
    <phoneticPr fontId="18"/>
  </si>
  <si>
    <t>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t>
    <phoneticPr fontId="18"/>
  </si>
  <si>
    <t>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t>
    <phoneticPr fontId="18"/>
  </si>
  <si>
    <t>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t>
    <phoneticPr fontId="18"/>
  </si>
  <si>
    <t>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t>
    <phoneticPr fontId="18"/>
  </si>
  <si>
    <t>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t>
    <phoneticPr fontId="18"/>
  </si>
  <si>
    <t>`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t>
    <phoneticPr fontId="18"/>
  </si>
  <si>
    <t>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t>
    <phoneticPr fontId="18"/>
  </si>
  <si>
    <t>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t>
    <phoneticPr fontId="18"/>
  </si>
  <si>
    <t xml:space="preserve">Taken from the highly acclaimed Oxford Ibsen, this collection of Ibsen's plays includes A Doll's House, Ghosts, Hedda Gabler, and The Master Builder. </t>
    <phoneticPr fontId="18"/>
  </si>
  <si>
    <t>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t>
    <phoneticPr fontId="18"/>
  </si>
  <si>
    <t>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t>
    <phoneticPr fontId="18"/>
  </si>
  <si>
    <t>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t>
    <phoneticPr fontId="18"/>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phoneticPr fontId="18"/>
  </si>
  <si>
    <t>`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t>
    <phoneticPr fontId="18"/>
  </si>
  <si>
    <t>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t>
    <phoneticPr fontId="18"/>
  </si>
  <si>
    <t>This volume includes "Daisy Miller", "Pandora", "The Patagonia", and "Four Meetings".</t>
    <phoneticPr fontId="18"/>
  </si>
  <si>
    <t>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t>
    <phoneticPr fontId="18"/>
  </si>
  <si>
    <t>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t>
    <phoneticPr fontId="18"/>
  </si>
  <si>
    <t>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t>
    <phoneticPr fontId="18"/>
  </si>
  <si>
    <t>`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t>
    <phoneticPr fontId="18"/>
  </si>
  <si>
    <t>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t>
    <phoneticPr fontId="18"/>
  </si>
  <si>
    <t>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t>
    <phoneticPr fontId="18"/>
  </si>
  <si>
    <t xml:space="preserve">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t>
    <phoneticPr fontId="18"/>
  </si>
  <si>
    <t>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t>
    <phoneticPr fontId="18"/>
  </si>
  <si>
    <t>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t>
    <phoneticPr fontId="18"/>
  </si>
  <si>
    <t>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t>
    <phoneticPr fontId="18"/>
  </si>
  <si>
    <t>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t>
    <phoneticPr fontId="18"/>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phoneticPr fontId="18"/>
  </si>
  <si>
    <t>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t>
    <phoneticPr fontId="18"/>
  </si>
  <si>
    <t>`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t>
    <phoneticPr fontId="18"/>
  </si>
  <si>
    <t>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t>
    <phoneticPr fontId="18"/>
  </si>
  <si>
    <t xml:space="preserve">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t>
    <phoneticPr fontId="18"/>
  </si>
  <si>
    <t>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t>
    <phoneticPr fontId="18"/>
  </si>
  <si>
    <t>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t>
    <phoneticPr fontId="18"/>
  </si>
  <si>
    <t>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t>
    <phoneticPr fontId="18"/>
  </si>
  <si>
    <t>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t>
    <phoneticPr fontId="18"/>
  </si>
  <si>
    <t>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t>
    <phoneticPr fontId="18"/>
  </si>
  <si>
    <t>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t>
    <phoneticPr fontId="18"/>
  </si>
  <si>
    <t>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t>
    <phoneticPr fontId="18"/>
  </si>
  <si>
    <t>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t>
    <phoneticPr fontId="18"/>
  </si>
  <si>
    <t>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t>
    <phoneticPr fontId="18"/>
  </si>
  <si>
    <t>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t>
    <phoneticPr fontId="18"/>
  </si>
  <si>
    <t>- What is your nation if I may ask, says the citizen. - Ireland, says Bloom. I was born here. Ireland.' 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Today critical interest centres on the authority of the text, and this edition, complete with an invaluable introduction, notes, and appendices, republishes without interference, the original 1922 text. Jeri Johnson's commentary guides the reader through this highly allusive novel in an edition acclaimed by scholars and general readers alike.  This updated edition includes new explanatory notes, a revised introduction, and expanded bibliography.</t>
    <phoneticPr fontId="18"/>
  </si>
  <si>
    <t>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t>
    <phoneticPr fontId="18"/>
  </si>
  <si>
    <t>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t>
    <phoneticPr fontId="18"/>
  </si>
  <si>
    <t>...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t>
    <phoneticPr fontId="18"/>
  </si>
  <si>
    <t>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t>
    <phoneticPr fontId="18"/>
  </si>
  <si>
    <t>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t>
    <phoneticPr fontId="18"/>
  </si>
  <si>
    <t>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t>
    <phoneticPr fontId="18"/>
  </si>
  <si>
    <t>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t>
    <phoneticPr fontId="18"/>
  </si>
  <si>
    <t>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t>
    <phoneticPr fontId="18"/>
  </si>
  <si>
    <t>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t>
    <phoneticPr fontId="18"/>
  </si>
  <si>
    <t>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t>
    <phoneticPr fontId="18"/>
  </si>
  <si>
    <t>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t>
    <phoneticPr fontId="18"/>
  </si>
  <si>
    <t>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t>
    <phoneticPr fontId="18"/>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t>
    <phoneticPr fontId="18"/>
  </si>
  <si>
    <t>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t>
    <phoneticPr fontId="18"/>
  </si>
  <si>
    <t>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t>
    <phoneticPr fontId="18"/>
  </si>
  <si>
    <t>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t>
    <phoneticPr fontId="18"/>
  </si>
  <si>
    <t>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t>
    <phoneticPr fontId="18"/>
  </si>
  <si>
    <t>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t>
    <phoneticPr fontId="18"/>
  </si>
  <si>
    <t>This was Kipling's first published volume of fiction. The stories with their brevity and concentration of effect are a landmark in the history of the short story.</t>
    <phoneticPr fontId="18"/>
  </si>
  <si>
    <t>A unique anthology of Kipling's war stories and poems, from the frontier wars of empire to the Boer War and the First World War.</t>
    <phoneticPr fontId="18"/>
  </si>
  <si>
    <t>Kim (1901) is one of Kipling's masterpieces. Through the story of the young orphan Kimball O'Hara, and his vocation in the Secret Service, Kipling presents a vivid picture of India, its teeming populations, religions, and superstitions, and the life of the bazaars and the road.</t>
    <phoneticPr fontId="18"/>
  </si>
  <si>
    <t>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t>
    <phoneticPr fontId="18"/>
  </si>
  <si>
    <t>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t>
    <phoneticPr fontId="18"/>
  </si>
  <si>
    <t>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t>
    <phoneticPr fontId="18"/>
  </si>
  <si>
    <t>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t>
    <phoneticPr fontId="18"/>
  </si>
  <si>
    <t>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t>
    <phoneticPr fontId="18"/>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t>
    <phoneticPr fontId="18"/>
  </si>
  <si>
    <t>`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t>
    <phoneticPr fontId="18"/>
  </si>
  <si>
    <t>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t>
    <phoneticPr fontId="18"/>
  </si>
  <si>
    <t>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t>
    <phoneticPr fontId="18"/>
  </si>
  <si>
    <t>`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t>
    <phoneticPr fontId="18"/>
  </si>
  <si>
    <t>I entered the church...It struck me suddenly that all this crowd of men and women standing all round, these priests chanting and moving about the altar, were dead... Vernon Lee was a polymath whose copious writings include deeply learned studies of art, music, literature, and history, but also a small but exquisitely crafted group of Gothic tales, most of which first appeared in fin de siecle periodicals including the iconic Yellow Book. In these stories of obsession and possession, transgressive desire reaches out from the past - through a haunting portrait, a murdered poet's lock of hair, the uncanny voice of a diabolical castrato - dragging Lee's protagonists to their doom. Among those haunted by Lee's 'spurious ghosts' was Henry James, who praised her 'gruesome, graceful...ingenious tales, full of imagination'. This new edition includes Lee's landmark 1890 collection Hauntings complete, along with six additional tales and the 1880 essay 'Faustus and Helena', in which Lee probes the elusive nature of the supernatural as a 'vital...fluctuating...potent' force that resists definite representation. Aaron Worth's contextual introduction, drawing upon Lee's newly published letters, reassesses her place in the pantheon of the fantastic.</t>
    <phoneticPr fontId="18"/>
  </si>
  <si>
    <t>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t>
    <phoneticPr fontId="18"/>
  </si>
  <si>
    <t xml:space="preserve">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t>
    <phoneticPr fontId="18"/>
  </si>
  <si>
    <t>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t>
    <phoneticPr fontId="18"/>
  </si>
  <si>
    <t>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t>
    <phoneticPr fontId="18"/>
  </si>
  <si>
    <t>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t>
    <phoneticPr fontId="18"/>
  </si>
  <si>
    <t>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t>
    <phoneticPr fontId="18"/>
  </si>
  <si>
    <t>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t>
    <phoneticPr fontId="18"/>
  </si>
  <si>
    <t>`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t>
    <phoneticPr fontId="18"/>
  </si>
  <si>
    <t>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t>
    <phoneticPr fontId="18"/>
  </si>
  <si>
    <t>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t>
    <phoneticPr fontId="18"/>
  </si>
  <si>
    <t>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t>
    <phoneticPr fontId="18"/>
  </si>
  <si>
    <t>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t>
    <phoneticPr fontId="18"/>
  </si>
  <si>
    <t>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t>
    <phoneticPr fontId="18"/>
  </si>
  <si>
    <t>Published in 1913, this harrowing, autobiographical 'A to Z' of drinking shattered London's reputation as a clean-living adventurer and massively successful author of such books as White Fang and The Call of the Wild.</t>
    <phoneticPr fontId="18"/>
  </si>
  <si>
    <t>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t>
    <phoneticPr fontId="18"/>
  </si>
  <si>
    <t>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t>
    <phoneticPr fontId="18"/>
  </si>
  <si>
    <t>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e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t>
    <phoneticPr fontId="18"/>
  </si>
  <si>
    <t>`If any man or woman should ask what I wish this romance... 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t>
    <phoneticPr fontId="18"/>
  </si>
  <si>
    <t xml:space="preserve">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t>
    <phoneticPr fontId="18"/>
  </si>
  <si>
    <t>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t>
    <phoneticPr fontId="18"/>
  </si>
  <si>
    <t>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t>
    <phoneticPr fontId="18"/>
  </si>
  <si>
    <t>`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t>
    <phoneticPr fontId="18"/>
  </si>
  <si>
    <t>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t>
    <phoneticPr fontId="18"/>
  </si>
  <si>
    <t>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t>
    <phoneticPr fontId="18"/>
  </si>
  <si>
    <t>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t>
    <phoneticPr fontId="18"/>
  </si>
  <si>
    <t>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t>
    <phoneticPr fontId="18"/>
  </si>
  <si>
    <t>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 (A Dice Throw...). The lucid, wide-ranging introduction and invaluable notes help an understanding of this astonishing poet's work.</t>
    <phoneticPr fontId="18"/>
  </si>
  <si>
    <t>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t>
    <phoneticPr fontId="18"/>
  </si>
  <si>
    <t>Malthus's Essay looks at the perennial tendency of humans to outstrip their resources: reproduction always exceeds food production. Today Malthus remains a byword for concern about man's demographic and ecological prospects.</t>
    <phoneticPr fontId="18"/>
  </si>
  <si>
    <t>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t>
    <phoneticPr fontId="18"/>
  </si>
  <si>
    <t>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t>
    <phoneticPr fontId="18"/>
  </si>
  <si>
    <t>Do not act as if you had ten thousand years to live ...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t>
    <phoneticPr fontId="18"/>
  </si>
  <si>
    <t>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t>
    <phoneticPr fontId="18"/>
  </si>
  <si>
    <t>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t>
    <phoneticPr fontId="18"/>
  </si>
  <si>
    <t xml:space="preserve">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t>
    <phoneticPr fontId="18"/>
  </si>
  <si>
    <t>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t>
    <phoneticPr fontId="18"/>
  </si>
  <si>
    <t>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t>
    <phoneticPr fontId="18"/>
  </si>
  <si>
    <t>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t>
    <phoneticPr fontId="18"/>
  </si>
  <si>
    <t>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t>
    <phoneticPr fontId="18"/>
  </si>
  <si>
    <t>`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t>
    <phoneticPr fontId="18"/>
  </si>
  <si>
    <t>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t>
    <phoneticPr fontId="18"/>
  </si>
  <si>
    <t>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t>
    <phoneticPr fontId="18"/>
  </si>
  <si>
    <t>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t>
    <phoneticPr fontId="18"/>
  </si>
  <si>
    <t>"It will be a strange sort of a book, tho', I fear; blubber is blubber you know; tho' you may get oil out of it, the poetry runs as hard as sap from a frozen maple tree;-&amp; to cook the thing up, one must needs throw in a little fancy.... Yet I mean to give the truth of the thing, spite of this." Moby-Dick has a monumental reputation. Less well known are the novel's unexpectedly weird, funny, tantalizing, messy, and wondrous moments. Narrator Ishmael, along with the whaleship Pequod's other "meanest mariners, and renegades and castaways", is beguiled into joining Captain Ahab in his vengeful pursuit of the white whale that "dismasted" him. But along the way, Ishmael takes the reader along many a detour into variegated ways of knowing. In a tone "strangely compounded of fun and fury", Moby-Dick brings outlandish curiosity to bear on the multitudinous, oceanic scale of our diverse world.</t>
    <phoneticPr fontId="18"/>
  </si>
  <si>
    <t>`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t>
    <phoneticPr fontId="18"/>
  </si>
  <si>
    <t>Male, female, deft, fraudulent, constantly shifting: which of the `masquerade' of passengers on the Mississippi steamboat Fidele is `the confidence man'? The central motif of Melville's last and most `modern' novel can be seen as a symbol of American cultural history.</t>
    <phoneticPr fontId="18"/>
  </si>
  <si>
    <t xml:space="preserve">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t>
    <phoneticPr fontId="18"/>
  </si>
  <si>
    <t>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t>
    <phoneticPr fontId="18"/>
  </si>
  <si>
    <t>The poems have been rendered into vigorous contemporary English. A selection of Michelangelo's letters, many of the to important contemporaries such as Vasari and Duke Cosimo, is accompanied by the `Life' of the great artist written by his pupil Ascanio Condivi.</t>
    <phoneticPr fontId="18"/>
  </si>
  <si>
    <t>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t>
    <phoneticPr fontId="18"/>
  </si>
  <si>
    <t>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t>
    <phoneticPr fontId="18"/>
  </si>
  <si>
    <t>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t>
    <phoneticPr fontId="18"/>
  </si>
  <si>
    <t>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t>
    <phoneticPr fontId="18"/>
  </si>
  <si>
    <t>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t>
    <phoneticPr fontId="18"/>
  </si>
  <si>
    <t xml:space="preserve">Of man's first disobedience, and the fruit Of that forbidden tree, whose mortal taste Brought death into the world... 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t>
    <phoneticPr fontId="18"/>
  </si>
  <si>
    <t xml:space="preserve">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t>
    <phoneticPr fontId="18"/>
  </si>
  <si>
    <t>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t>
    <phoneticPr fontId="18"/>
  </si>
  <si>
    <t>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t>
    <phoneticPr fontId="18"/>
  </si>
  <si>
    <t xml:space="preserve">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t>
    <phoneticPr fontId="18"/>
  </si>
  <si>
    <t>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t>
    <phoneticPr fontId="18"/>
  </si>
  <si>
    <t>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t>
    <phoneticPr fontId="18"/>
  </si>
  <si>
    <t>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t>
    <phoneticPr fontId="18"/>
  </si>
  <si>
    <t>between the life we live and the life we feel...there is the invisible border, like a narrow gate' Set in a boarding school in a remote area of the Habsburg Empire at the turn of the last century, The Confusions of Young Toerless is an intense study of an adolescent's psychological development as he struggles to come to terms with his conflicting emotions. Through his relationship with two other boys Toerless is led into sadistic and sexual encounters with a third pupil which both repel and fascinate him. Estranged from everyday life, Toerless gradually learns to accept his experiences and describe them with analytical precision.  The novel is based on the author's own experiences at an Austrian military academy. A school story with a difference, Toe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t>
    <phoneticPr fontId="18"/>
  </si>
  <si>
    <t>`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t>
    <phoneticPr fontId="18"/>
  </si>
  <si>
    <t>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t>
    <phoneticPr fontId="18"/>
  </si>
  <si>
    <t xml:space="preserve">`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t>
    <phoneticPr fontId="18"/>
  </si>
  <si>
    <t>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t>
    <phoneticPr fontId="18"/>
  </si>
  <si>
    <t>`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t>
    <phoneticPr fontId="18"/>
  </si>
  <si>
    <t>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t>
    <phoneticPr fontId="18"/>
  </si>
  <si>
    <t>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t>
    <phoneticPr fontId="18"/>
  </si>
  <si>
    <t>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t>
    <phoneticPr fontId="18"/>
  </si>
  <si>
    <t xml:space="preserve">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t>
    <phoneticPr fontId="18"/>
  </si>
  <si>
    <t>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t>
    <phoneticPr fontId="18"/>
  </si>
  <si>
    <t xml:space="preserve">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t>
    <phoneticPr fontId="18"/>
  </si>
  <si>
    <t>"Poverty is what I am writing about". In the late 1920s, Eric Blair resigned his post as a colonial policeman in Burma, immersed himself in the slums of Paris and London, and reinvented himself as George Orwell, one of the most revered prose stylists in the English language. Orwell decided to write about the lives of the poor - the dishwashers of Paris, the tramps of London - not by imagining poverty, but by experiencing poverty. The result is a book which is as provocative and incisive about class inequalities, homelessness, and social prejudices today as it was when it was first published in 1933. Down and Out in Paris and London was George Orwell's first book, and it remains a masterpiece of prose writing. This edition is accompanied by an introduction which examines Orwell's book for its literary, social, and political significance.</t>
    <phoneticPr fontId="18"/>
  </si>
  <si>
    <t>"Money is what God used to be. Good and evil have no meaning any longer except failure and success." Disgusted by society's materialism, Gordon Comstock leaves his job in advertising to pursue an ill-fated career as a poet. In his race to the bottom, only Rosemary, his long-suffering girlfriend, challenges Gordon's self-destructive course. The novel contains the most sustained reflections on the role of the author and the artistic imagination anywhere in Orwell's fiction, as the book's protagonist struggles (and ultimately fails) to reconcile his romantic-aestheticist sensibilities with the pressures of the literary marketplace and with social expectations. Completed while Orwell travelled north to work on The Road to Wigan Pier, this novel is a key transitional text in his career. Offering a powerful portrayal of the emotional toll of precarity and the desire to break with capitalism, Keep the Aspidistra Flying is a significant work of mid-century British fiction but it also speaks to our own time.</t>
    <phoneticPr fontId="18"/>
  </si>
  <si>
    <t>The face was quite unfamiliar to her, and yet not strange. She had not known till this moment what face to expect'. A Clergyman's Daughter is George Orwell's least well-known, most unappreciated novel. Drawing on his experiences as a hop-picker, teacher, and urban vagrant, it tells the peculiar story of Dorothy Hare, the daughter of the Rector of St Athelstan's in the fictional town of Knype Hill. Unacknowledged by her absent-minded father and gossiped about by his rheumatic parishioners, Dorothy is suddenly and traumatically catapulted into the unknown. She wakes up in London, her memory temporarily gone; travels to the Kentish countryside; spends a night in Trafalgar Square; works for the authoritarian schoolteacher Mrs Creevy; and then journeys back to her old, limited life. A novel about loss and return, A Clergyman's Daughter charts the course of a young woman's voyage out and circular homecoming. In his introduction to the novel, Nathan Waddell lays out the fantastical elements and socio-political dimensions of A Clergyman's Daughter and examines how it drew inspiration from James Joyce's epic modernist novel Ulysses, a book Orwell deeply admired.</t>
    <phoneticPr fontId="18"/>
  </si>
  <si>
    <t>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t>
    <phoneticPr fontId="18"/>
  </si>
  <si>
    <t>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t>
    <phoneticPr fontId="18"/>
  </si>
  <si>
    <t>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t>
    <phoneticPr fontId="18"/>
  </si>
  <si>
    <t>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t>
    <phoneticPr fontId="18"/>
  </si>
  <si>
    <t>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t>
    <phoneticPr fontId="18"/>
  </si>
  <si>
    <t xml:space="preserve">`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t>
    <phoneticPr fontId="18"/>
  </si>
  <si>
    <t xml:space="preserve">`An army of principles will penetrate where an army of soldiers cannot . . .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t>
    <phoneticPr fontId="18"/>
  </si>
  <si>
    <t>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t>
    <phoneticPr fontId="18"/>
  </si>
  <si>
    <t>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t>
    <phoneticPr fontId="18"/>
  </si>
  <si>
    <t>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t>
    <phoneticPr fontId="18"/>
  </si>
  <si>
    <t xml:space="preserve">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t>
    <phoneticPr fontId="18"/>
  </si>
  <si>
    <t xml:space="preserve">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t>
    <phoneticPr fontId="18"/>
  </si>
  <si>
    <t xml:space="preserve">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t>
    <phoneticPr fontId="18"/>
  </si>
  <si>
    <t>This entirely new translation includes Petrarch's short autobiographical prose works, The Letter to Posterity and The Ascent of Mount Ventoux , and a selection of twenty-seven poems from the Canzoniere , Petrarch's best-known work in Italian.</t>
    <phoneticPr fontId="18"/>
  </si>
  <si>
    <t>`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t>
    <phoneticPr fontId="18"/>
  </si>
  <si>
    <t>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t>
    <phoneticPr fontId="18"/>
  </si>
  <si>
    <t>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t>
    <phoneticPr fontId="18"/>
  </si>
  <si>
    <t xml:space="preserve">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t>
    <phoneticPr fontId="18"/>
  </si>
  <si>
    <t>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t>
    <phoneticPr fontId="18"/>
  </si>
  <si>
    <t>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t>
    <phoneticPr fontId="18"/>
  </si>
  <si>
    <t>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t>
    <phoneticPr fontId="18"/>
  </si>
  <si>
    <t xml:space="preserve">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t>
    <phoneticPr fontId="18"/>
  </si>
  <si>
    <t>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t>
    <phoneticPr fontId="18"/>
  </si>
  <si>
    <t>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t>
    <phoneticPr fontId="18"/>
  </si>
  <si>
    <t>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t>
    <phoneticPr fontId="18"/>
  </si>
  <si>
    <t>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t>
    <phoneticPr fontId="18"/>
  </si>
  <si>
    <t>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t>
    <phoneticPr fontId="18"/>
  </si>
  <si>
    <t>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t>
    <phoneticPr fontId="18"/>
  </si>
  <si>
    <t>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t>
    <phoneticPr fontId="18"/>
  </si>
  <si>
    <t>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t>
    <phoneticPr fontId="18"/>
  </si>
  <si>
    <t>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t>
    <phoneticPr fontId="18"/>
  </si>
  <si>
    <t>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t>
    <phoneticPr fontId="18"/>
  </si>
  <si>
    <t>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t>
    <phoneticPr fontId="18"/>
  </si>
  <si>
    <t>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t>
    <phoneticPr fontId="18"/>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t>
    <phoneticPr fontId="18"/>
  </si>
  <si>
    <t>`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t>
    <phoneticPr fontId="18"/>
  </si>
  <si>
    <t>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t>
    <phoneticPr fontId="18"/>
  </si>
  <si>
    <t>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t>
    <phoneticPr fontId="18"/>
  </si>
  <si>
    <t xml:space="preserve">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t>
    <phoneticPr fontId="18"/>
  </si>
  <si>
    <t>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t>
    <phoneticPr fontId="18"/>
  </si>
  <si>
    <t>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t>
    <phoneticPr fontId="18"/>
  </si>
  <si>
    <t>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t>
    <phoneticPr fontId="18"/>
  </si>
  <si>
    <t>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t>
    <phoneticPr fontId="18"/>
  </si>
  <si>
    <t>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t>
    <phoneticPr fontId="18"/>
  </si>
  <si>
    <t xml:space="preserve">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t>
    <phoneticPr fontId="18"/>
  </si>
  <si>
    <t>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t>
    <phoneticPr fontId="18"/>
  </si>
  <si>
    <t>`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t>
    <phoneticPr fontId="18"/>
  </si>
  <si>
    <t>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t>
    <phoneticPr fontId="18"/>
  </si>
  <si>
    <t>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t>
    <phoneticPr fontId="18"/>
  </si>
  <si>
    <t>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t>
    <phoneticPr fontId="18"/>
  </si>
  <si>
    <t>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t>
    <phoneticPr fontId="18"/>
  </si>
  <si>
    <t>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t>
    <phoneticPr fontId="18"/>
  </si>
  <si>
    <t xml:space="preserve">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t>
    <phoneticPr fontId="18"/>
  </si>
  <si>
    <t>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t>
    <phoneticPr fontId="18"/>
  </si>
  <si>
    <t>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t>
    <phoneticPr fontId="18"/>
  </si>
  <si>
    <t xml:space="preserve">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t>
    <phoneticPr fontId="18"/>
  </si>
  <si>
    <t xml:space="preserve">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t>
    <phoneticPr fontId="18"/>
  </si>
  <si>
    <t>`Tonight When I make my sweeping bow at heaven's gate, One thing I shall still possess, at any rate, Unscathed, something outlasting mortal flesh, And that is ...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t>
    <phoneticPr fontId="18"/>
  </si>
  <si>
    <t xml:space="preserve">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t>
    <phoneticPr fontId="18"/>
  </si>
  <si>
    <t xml:space="preserve">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t>
    <phoneticPr fontId="18"/>
  </si>
  <si>
    <t>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t>
    <phoneticPr fontId="18"/>
  </si>
  <si>
    <t>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t>
    <phoneticPr fontId="18"/>
  </si>
  <si>
    <t xml:space="preserve">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t>
    <phoneticPr fontId="18"/>
  </si>
  <si>
    <t>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t>
    <phoneticPr fontId="18"/>
  </si>
  <si>
    <t>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t>
    <phoneticPr fontId="18"/>
  </si>
  <si>
    <t>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t>
    <phoneticPr fontId="18"/>
  </si>
  <si>
    <t>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t>
    <phoneticPr fontId="18"/>
  </si>
  <si>
    <t>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t>
    <phoneticPr fontId="18"/>
  </si>
  <si>
    <t xml:space="preserve">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t>
    <phoneticPr fontId="18"/>
  </si>
  <si>
    <t>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t>
    <phoneticPr fontId="18"/>
  </si>
  <si>
    <t>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t>
    <phoneticPr fontId="18"/>
  </si>
  <si>
    <t>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t>
    <phoneticPr fontId="18"/>
  </si>
  <si>
    <t>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t>
    <phoneticPr fontId="18"/>
  </si>
  <si>
    <t>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t>
    <phoneticPr fontId="18"/>
  </si>
  <si>
    <t xml:space="preserve">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t>
    <phoneticPr fontId="18"/>
  </si>
  <si>
    <t>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t>
    <phoneticPr fontId="18"/>
  </si>
  <si>
    <t>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t>
    <phoneticPr fontId="18"/>
  </si>
  <si>
    <t>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t>
    <phoneticPr fontId="18"/>
  </si>
  <si>
    <t>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t>
    <phoneticPr fontId="18"/>
  </si>
  <si>
    <t>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t>
    <phoneticPr fontId="18"/>
  </si>
  <si>
    <t>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t>
    <phoneticPr fontId="18"/>
  </si>
  <si>
    <t>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t>
    <phoneticPr fontId="18"/>
  </si>
  <si>
    <t>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t>
    <phoneticPr fontId="18"/>
  </si>
  <si>
    <t>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t>
    <phoneticPr fontId="18"/>
  </si>
  <si>
    <t>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t>
    <phoneticPr fontId="18"/>
  </si>
  <si>
    <t>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t>
    <phoneticPr fontId="18"/>
  </si>
  <si>
    <t>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t>
    <phoneticPr fontId="18"/>
  </si>
  <si>
    <t>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t>
    <phoneticPr fontId="18"/>
  </si>
  <si>
    <t>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t>
    <phoneticPr fontId="18"/>
  </si>
  <si>
    <t>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t>
    <phoneticPr fontId="18"/>
  </si>
  <si>
    <t>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t>
    <phoneticPr fontId="18"/>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t>
    <phoneticPr fontId="18"/>
  </si>
  <si>
    <t>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t>
    <phoneticPr fontId="18"/>
  </si>
  <si>
    <t>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t>
    <phoneticPr fontId="18"/>
  </si>
  <si>
    <t>The Oxford Shakespeare offers authoritative texts from leading scholars in editions designed to interpret and illuminate the plays for modern readers.</t>
    <phoneticPr fontId="18"/>
  </si>
  <si>
    <t>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t>
    <phoneticPr fontId="18"/>
  </si>
  <si>
    <t>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f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t>
    <phoneticPr fontId="18"/>
  </si>
  <si>
    <t>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t>
    <phoneticPr fontId="18"/>
  </si>
  <si>
    <t>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t>
    <phoneticPr fontId="18"/>
  </si>
  <si>
    <t>Julius Caesar's exciting plot, brilliant rhetoric, and searching characterisation have made it one of Shakespeare's most popular plays with both readers and theatre-goers.  Introducing this thoroughly reconsidered edition, Arthur Humphreys provides a fresh look at the play's date and its place in the Shakespeare canon and examines Shakespeare's transmutation of history into drama. He investigates the play's ethical and moral concerns in a section on Roman values and analyses its fortunes in performance, from its immediately successful first staging to modern productions for cinema, television, and stage.</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t>
    <phoneticPr fontId="18"/>
  </si>
  <si>
    <t>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t>
    <phoneticPr fontId="18"/>
  </si>
  <si>
    <t>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t>
    <phoneticPr fontId="18"/>
  </si>
  <si>
    <t>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t>
    <phoneticPr fontId="18"/>
  </si>
  <si>
    <t>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t>
    <phoneticPr fontId="18"/>
  </si>
  <si>
    <t>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t>
    <phoneticPr fontId="18"/>
  </si>
  <si>
    <t>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considers the first performance in 1592 in relation to the 1623 folio, structure, theatrical history, and the role of women in the play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Titus Andronicus was the young Shakespeare's audacious, sporadically brilliant experiment in sensational tragedy. Its horrors are notorious, but its powerful poetry of grief is the work of a true tragic poet.  Introducing this edition, E.M. Waith provides a fresh view of the play in its historical context as well as an original discussion of the famous `Peacham' drawing - the only surviving contemporary Shakespeare illustration. An illustrated account of performances, notably Peter Brook's production with Oliver as Titus, leads to an assessment of the play's qualities in the light of its critical reception. The eighteenth-century version of the play's probable source is given in one of the appendices.</t>
    <phoneticPr fontId="18"/>
  </si>
  <si>
    <t>This is the first full-scale edition of Cymbeline for 37 years. During that time, there has been considerable interest in Shakespeare's late work in the theatre, and several notable productions have demonstrated the powerful impact of Cymbeline. Based firmly on Roger Warren's extensive experience of the play in rehearsal and performance, this edition shows how Shakespeare draws upon a wide range of sources to create a self-sufficient dramatic universe, combining virtuoso theatrical and poetic means to present a story of a marriage imperilled by mistrust and painfully rebuilt through the physical and spiritual journeys undertaken by the heroine and hero, set in a context of international conflict. A full and detailed commentary pays close attention to the play's complex, evocative language.</t>
    <phoneticPr fontId="18"/>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commentary and notes explain meaning, staging, language and allusions - detailed introduction considers composition, sources, performances, and changing critical attitudes to the play - textual introduction reconsiders the complex relationship between the two original texts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t>
    <phoneticPr fontId="18"/>
  </si>
  <si>
    <t>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t>
    <phoneticPr fontId="18"/>
  </si>
  <si>
    <t>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t>
    <phoneticPr fontId="18"/>
  </si>
  <si>
    <t>The Oxford Shakespeare offers authoritative texts from leading scholars in editions designed to interpret and illuminate the plays for modern readers - a new, modern-spelling text, based on the Quarto text of 1608 - on-page commentary and notes explain meaning, staging, allusions and much else - detailed introduction considers composition, sources, performances and changing critical attitudes to the play - illustrated with production photographs and related art - includes 'The Ballad of King Lear' and related offshoots - full index to introduction and commentary - durable sewn binding for lasting use 'not simply a better text but a new conception of Shakespeare. This is a major achievement of twentieth-century scholarship.' Times Literary Supplement</t>
    <phoneticPr fontId="18"/>
  </si>
  <si>
    <t>The Oxford Shakespeare General Editor Stanley Wells The Oxford Shakespeare offers authoritative texts from leading scholars in editions designed to interpret and illuminate the works for modern readers - a new, modern-spelling text, based on the 1623 Folio text - on-page commentary and notes explain meaning, staging, language and allusions - detailed introduction considers composition, sources, and critical and theatrical history - includes full text of Plautus' Menaechmi and extracts from Gesta Grayorum and the Geneva Bibl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t>
    <phoneticPr fontId="18"/>
  </si>
  <si>
    <t>A new collection of Shaw's major political writings presents an opportunity to reflect on his influential role as a public intellectual. At the forefront of economic and political debate from the 1880s to the 1950s, George Bernard Shaw was once the most widely read socialist writer in the English language, and his lifelong crusade against inequality and exploitation is far from irrelevant today. The thorough interpenetration of Shaw's literary and political engagements is an unusual story in modern literature, and this volume offers a portrait of Shaw as a political artist in the purest possible sense: that is, as a writer of essays, articles, pamphlets, and books with explicitly and expressly political aims. The selected writings in this volume showcase Shaw's most influential and most accomplished political work, but also provide a cross-section that is representative of the whole of his long career.</t>
    <phoneticPr fontId="18"/>
  </si>
  <si>
    <t>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t>
    <phoneticPr fontId="18"/>
  </si>
  <si>
    <t>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t>
    <phoneticPr fontId="18"/>
  </si>
  <si>
    <t>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t>
    <phoneticPr fontId="18"/>
  </si>
  <si>
    <t>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t>
    <phoneticPr fontId="18"/>
  </si>
  <si>
    <t>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t>
    <phoneticPr fontId="18"/>
  </si>
  <si>
    <t>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t>
    <phoneticPr fontId="18"/>
  </si>
  <si>
    <t>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t>
    <phoneticPr fontId="18"/>
  </si>
  <si>
    <t>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t>
    <phoneticPr fontId="18"/>
  </si>
  <si>
    <t>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t>
    <phoneticPr fontId="18"/>
  </si>
  <si>
    <t>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t>
    <phoneticPr fontId="18"/>
  </si>
  <si>
    <t>This edition contains generous selections from all five volumes of The Wealth of Nations, and places Smith's inquiry into its historical, intellectual, and cultural context.</t>
    <phoneticPr fontId="18"/>
  </si>
  <si>
    <t>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 Smollett drew on his own experiences as a surgeon's mate in the navy for the memorable scenes on board ship, and the novel combines documentary realism with great humour and panache.</t>
    <phoneticPr fontId="18"/>
  </si>
  <si>
    <t>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t>
    <phoneticPr fontId="18"/>
  </si>
  <si>
    <t>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t>
    <phoneticPr fontId="18"/>
  </si>
  <si>
    <t>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t>
    <phoneticPr fontId="18"/>
  </si>
  <si>
    <t xml:space="preserve">`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t>
    <phoneticPr fontId="18"/>
  </si>
  <si>
    <t>`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t>
    <phoneticPr fontId="18"/>
  </si>
  <si>
    <t>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t>
    <phoneticPr fontId="18"/>
  </si>
  <si>
    <t>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t>
    <phoneticPr fontId="18"/>
  </si>
  <si>
    <t>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t>
    <phoneticPr fontId="18"/>
  </si>
  <si>
    <t>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t>
    <phoneticPr fontId="18"/>
  </si>
  <si>
    <t>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t>
    <phoneticPr fontId="18"/>
  </si>
  <si>
    <t>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t>
    <phoneticPr fontId="18"/>
  </si>
  <si>
    <t>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t>
    <phoneticPr fontId="18"/>
  </si>
  <si>
    <t>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t>
    <phoneticPr fontId="18"/>
  </si>
  <si>
    <t>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t>
    <phoneticPr fontId="18"/>
  </si>
  <si>
    <t>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t>
    <phoneticPr fontId="18"/>
  </si>
  <si>
    <t>`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t>
    <phoneticPr fontId="18"/>
  </si>
  <si>
    <t>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t>
    <phoneticPr fontId="18"/>
  </si>
  <si>
    <t>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t>
    <phoneticPr fontId="18"/>
  </si>
  <si>
    <t xml:space="preserve">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t>
    <phoneticPr fontId="18"/>
  </si>
  <si>
    <t xml:space="preserve">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t>
    <phoneticPr fontId="18"/>
  </si>
  <si>
    <t>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t>
    <phoneticPr fontId="18"/>
  </si>
  <si>
    <t>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t>
    <phoneticPr fontId="18"/>
  </si>
  <si>
    <t>A Tale of a Tub is the masterpiece of Swift's earlier years. It is presented here with The Battle of the Books, The Mechanical Operation of the Spirit, and the Additions.</t>
    <phoneticPr fontId="18"/>
  </si>
  <si>
    <t xml:space="preserve">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t>
    <phoneticPr fontId="18"/>
  </si>
  <si>
    <t xml:space="preserve">`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t>
    <phoneticPr fontId="18"/>
  </si>
  <si>
    <t xml:space="preserve">`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t>
    <phoneticPr fontId="18"/>
  </si>
  <si>
    <t xml:space="preserve">He was atrocious in his brutality, but his lechery was kept hidden... 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t>
    <phoneticPr fontId="18"/>
  </si>
  <si>
    <t xml:space="preserve">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t>
    <phoneticPr fontId="18"/>
  </si>
  <si>
    <t>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t>
    <phoneticPr fontId="18"/>
  </si>
  <si>
    <t>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t>
    <phoneticPr fontId="18"/>
  </si>
  <si>
    <t>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t>
    <phoneticPr fontId="18"/>
  </si>
  <si>
    <t>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t>
    <phoneticPr fontId="18"/>
  </si>
  <si>
    <t xml:space="preserve">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t>
    <phoneticPr fontId="18"/>
  </si>
  <si>
    <t>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t>
    <phoneticPr fontId="18"/>
  </si>
  <si>
    <t>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t>
    <phoneticPr fontId="18"/>
  </si>
  <si>
    <t>`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t>
    <phoneticPr fontId="18"/>
  </si>
  <si>
    <t>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t>
    <phoneticPr fontId="18"/>
  </si>
  <si>
    <t xml:space="preserve">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t>
    <phoneticPr fontId="18"/>
  </si>
  <si>
    <t xml:space="preserve">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t>
    <phoneticPr fontId="18"/>
  </si>
  <si>
    <t>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t>
    <phoneticPr fontId="18"/>
  </si>
  <si>
    <t>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t>
    <phoneticPr fontId="18"/>
  </si>
  <si>
    <t>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t>
    <phoneticPr fontId="18"/>
  </si>
  <si>
    <t>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t>
    <phoneticPr fontId="18"/>
  </si>
  <si>
    <t>To Those who Appreciate Wistaria and Sunshine. Small medieval castle on the shores of the Mediterranean to be let For the month of April, above a bay on the Italian Riviera.' Four very different women-the dishevelled and downtrodden Mrs Wilkins, the sad, sweet-faced Mrs Arbuthnot, the formidable widow Mrs Fisher, and the ravishing socialite Lady Caroline Dester-are drawn to the shores of the Mediterranean that April. As each, in turn, blossoms in the warmth of the Italian spring and finds their spirits stirring, quite unexpected changes occur. The Enchanted April (1922) is a deceptive and timely novel immured in a post-war context, a period noted for its wistful and sometimes satiric writings. Von Arnim's novel is part of this oeuvre and portrays an escape to a carefully described pastoral enclave away from encroaching urbanisation and the spread of new technologies, in an era when the Great War had left many emotionally and physically starved. The journey to San Salvatore by four unhappy women is an escape from stifling parochialism, constraining social and gendered expectations as well as stultifying insularity, but the evocation of an extraordinarily aesthetic and 'enchanted' location suggests more than personal recuperation.</t>
    <phoneticPr fontId="18"/>
  </si>
  <si>
    <t xml:space="preserve">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t>
    <phoneticPr fontId="18"/>
  </si>
  <si>
    <t>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t>
    <phoneticPr fontId="18"/>
  </si>
  <si>
    <t xml:space="preserve">`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t>
    <phoneticPr fontId="18"/>
  </si>
  <si>
    <t xml:space="preserve">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t>
    <phoneticPr fontId="18"/>
  </si>
  <si>
    <t>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t>
    <phoneticPr fontId="18"/>
  </si>
  <si>
    <t xml:space="preserve">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t>
    <phoneticPr fontId="18"/>
  </si>
  <si>
    <t xml:space="preserve">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t>
    <phoneticPr fontId="18"/>
  </si>
  <si>
    <t>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t>
    <phoneticPr fontId="18"/>
  </si>
  <si>
    <t xml:space="preserve">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t>
    <phoneticPr fontId="18"/>
  </si>
  <si>
    <t>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t>
    <phoneticPr fontId="18"/>
  </si>
  <si>
    <t>`It was not so much his great height that marked him ...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t>
    <phoneticPr fontId="18"/>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phoneticPr fontId="18"/>
  </si>
  <si>
    <t xml:space="preserve">Whitman is today regarded as America's Homer or Dante, and his work the touchstone for literary originality in the New World. In Leaves of Grass, he abandoned the rules of traditional poetry - breaking the standard metred line, discarding the obligatory rhyming scheme, and using the vernacular. Emily Dickinson condemned his sexual and physiological allusions as `disgraceful', but Emerson saw the book as the `most extraordinary piece of wit and wisdom that America has yet contributed'. A century later it is his judgement of this autobiographical vision of the vigour of the American nation that has proved the more enduring. This is the most up-to-date edition for student use, with full critical apparatus. </t>
    <phoneticPr fontId="18"/>
  </si>
  <si>
    <t xml:space="preserve">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t>
    <phoneticPr fontId="18"/>
  </si>
  <si>
    <t>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t>
    <phoneticPr fontId="18"/>
  </si>
  <si>
    <t>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t>
    <phoneticPr fontId="18"/>
  </si>
  <si>
    <t>`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t>
    <phoneticPr fontId="18"/>
  </si>
  <si>
    <t>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t>
    <phoneticPr fontId="18"/>
  </si>
  <si>
    <t>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t>
    <phoneticPr fontId="18"/>
  </si>
  <si>
    <t>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t>
    <phoneticPr fontId="18"/>
  </si>
  <si>
    <t xml:space="preserve">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t>
    <phoneticPr fontId="18"/>
  </si>
  <si>
    <t>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t>
    <phoneticPr fontId="18"/>
  </si>
  <si>
    <t>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t>
    <phoneticPr fontId="18"/>
  </si>
  <si>
    <t>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t>
    <phoneticPr fontId="18"/>
  </si>
  <si>
    <t>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t>
    <phoneticPr fontId="18"/>
  </si>
  <si>
    <t>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phoneticPr fontId="18"/>
  </si>
  <si>
    <t>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t>
    <phoneticPr fontId="18"/>
  </si>
  <si>
    <t>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t>
    <phoneticPr fontId="18"/>
  </si>
  <si>
    <t xml:space="preserve">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t>
    <phoneticPr fontId="18"/>
  </si>
  <si>
    <t xml:space="preserve">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t>
    <phoneticPr fontId="18"/>
  </si>
  <si>
    <t>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t>
    <phoneticPr fontId="18"/>
  </si>
  <si>
    <t>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t>
    <phoneticPr fontId="18"/>
  </si>
  <si>
    <t>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t>
    <phoneticPr fontId="18"/>
  </si>
  <si>
    <t>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t>
    <phoneticPr fontId="18"/>
  </si>
  <si>
    <t>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t>
    <phoneticPr fontId="18"/>
  </si>
  <si>
    <t>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t>
    <phoneticPr fontId="18"/>
  </si>
  <si>
    <t>Widely regarded as one of Trollope's most successful later novels,He Knew He Was Right is a study of marriage and of sexual relationships cast against a background of agitation for women's rights.</t>
    <phoneticPr fontId="18"/>
  </si>
  <si>
    <t xml:space="preserve">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t>
    <phoneticPr fontId="18"/>
  </si>
  <si>
    <t>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t>
    <phoneticPr fontId="18"/>
  </si>
  <si>
    <t>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t>
    <phoneticPr fontId="18"/>
  </si>
  <si>
    <t>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t>
    <phoneticPr fontId="18"/>
  </si>
  <si>
    <t xml:space="preserve">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t>
    <phoneticPr fontId="18"/>
  </si>
  <si>
    <t>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t>
    <phoneticPr fontId="18"/>
  </si>
  <si>
    <t>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t>
    <phoneticPr fontId="18"/>
  </si>
  <si>
    <t>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t>
    <phoneticPr fontId="18"/>
  </si>
  <si>
    <t>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t>
    <phoneticPr fontId="18"/>
  </si>
  <si>
    <t>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t>
    <phoneticPr fontId="18"/>
  </si>
  <si>
    <t xml:space="preserve">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t>
    <phoneticPr fontId="18"/>
  </si>
  <si>
    <t>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t>
    <phoneticPr fontId="18"/>
  </si>
  <si>
    <t>`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t>
    <phoneticPr fontId="18"/>
  </si>
  <si>
    <t>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t>
    <phoneticPr fontId="18"/>
  </si>
  <si>
    <t xml:space="preserve">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t>
    <phoneticPr fontId="18"/>
  </si>
  <si>
    <t xml:space="preserve">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t>
    <phoneticPr fontId="18"/>
  </si>
  <si>
    <t xml:space="preserve">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t>
    <phoneticPr fontId="18"/>
  </si>
  <si>
    <t xml:space="preserve">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t>
    <phoneticPr fontId="18"/>
  </si>
  <si>
    <t>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t>
    <phoneticPr fontId="18"/>
  </si>
  <si>
    <t>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t>
    <phoneticPr fontId="18"/>
  </si>
  <si>
    <t>The Masnavi, Bk. 5</t>
    <phoneticPr fontId="18"/>
  </si>
  <si>
    <t>ルーミー</t>
  </si>
  <si>
    <t>精神的マスナヴィー（第5巻）</t>
    <rPh sb="0" eb="3">
      <t>セイシンテキ</t>
    </rPh>
    <rPh sb="10" eb="11">
      <t>ダイ</t>
    </rPh>
    <rPh sb="12" eb="13">
      <t>カン</t>
    </rPh>
    <phoneticPr fontId="18"/>
  </si>
  <si>
    <t>パスカル博士</t>
    <rPh sb="4" eb="6">
      <t>ハクシ</t>
    </rPh>
    <phoneticPr fontId="18"/>
  </si>
  <si>
    <t>家政論、饗宴</t>
    <rPh sb="0" eb="2">
      <t>カセイ</t>
    </rPh>
    <rPh sb="2" eb="3">
      <t>ロン</t>
    </rPh>
    <rPh sb="4" eb="6">
      <t>キョウエン</t>
    </rPh>
    <phoneticPr fontId="18"/>
  </si>
  <si>
    <t>湖水地方案内</t>
    <rPh sb="0" eb="2">
      <t>コスイ</t>
    </rPh>
    <rPh sb="2" eb="4">
      <t>チホウ</t>
    </rPh>
    <rPh sb="4" eb="6">
      <t>アンナイ</t>
    </rPh>
    <phoneticPr fontId="18"/>
  </si>
  <si>
    <t>魅せられて四月</t>
    <rPh sb="0" eb="1">
      <t>ミ</t>
    </rPh>
    <rPh sb="5" eb="7">
      <t>シガツ</t>
    </rPh>
    <phoneticPr fontId="18"/>
  </si>
  <si>
    <t>アーニム</t>
    <phoneticPr fontId="18"/>
  </si>
  <si>
    <t>リュコプローン</t>
    <phoneticPr fontId="18"/>
  </si>
  <si>
    <t>アレクサンドラ</t>
    <phoneticPr fontId="18"/>
  </si>
  <si>
    <t>リー</t>
    <phoneticPr fontId="18"/>
  </si>
  <si>
    <t>七短剣の聖女</t>
    <phoneticPr fontId="18"/>
  </si>
  <si>
    <t>天文対話（二大世界体系についての対話）</t>
    <rPh sb="0" eb="2">
      <t>テンモン</t>
    </rPh>
    <rPh sb="2" eb="4">
      <t>タイワ</t>
    </rPh>
    <phoneticPr fontId="18"/>
  </si>
  <si>
    <t>ガリレイ</t>
    <phoneticPr fontId="18"/>
  </si>
  <si>
    <t>わが生涯と時代（フレデリック・ダグラス自伝）</t>
    <rPh sb="2" eb="4">
      <t>ショウガイ</t>
    </rPh>
    <rPh sb="5" eb="7">
      <t>ジダイ</t>
    </rPh>
    <rPh sb="19" eb="21">
      <t>ジデン</t>
    </rPh>
    <phoneticPr fontId="18"/>
  </si>
  <si>
    <t>逍遥の旅人</t>
    <phoneticPr fontId="18"/>
  </si>
  <si>
    <t>万策尽きて</t>
    <rPh sb="0" eb="2">
      <t>バンサク</t>
    </rPh>
    <rPh sb="2" eb="3">
      <t>ツ</t>
    </rPh>
    <phoneticPr fontId="18"/>
  </si>
  <si>
    <t>嵐が丘</t>
    <rPh sb="0" eb="1">
      <t>アラシ</t>
    </rPh>
    <rPh sb="2" eb="3">
      <t>オカ</t>
    </rPh>
    <phoneticPr fontId="18"/>
  </si>
  <si>
    <t>Lykophron</t>
    <phoneticPr fontId="18"/>
  </si>
  <si>
    <t>Arnim, Elizabeth von; Maddison, Isobel</t>
    <phoneticPr fontId="18"/>
  </si>
  <si>
    <t>ワイルド（作家研究）</t>
    <phoneticPr fontId="18"/>
  </si>
  <si>
    <t>（オスカー・ワイルド作家研究）</t>
    <rPh sb="10" eb="12">
      <t>サッカ</t>
    </rPh>
    <rPh sb="12" eb="14">
      <t>ケンキュウ</t>
    </rPh>
    <phoneticPr fontId="18"/>
  </si>
  <si>
    <t xml:space="preserve">History of Science </t>
  </si>
  <si>
    <t>ISBN</t>
    <phoneticPr fontId="18"/>
  </si>
  <si>
    <t>By (author); Translated by; Introduction by</t>
  </si>
  <si>
    <t>Selected Poems</t>
  </si>
  <si>
    <t>Poetry anthologies (various poets); Literary studies: poetry &amp; poets; Literary studies: c 1500 to c 1800</t>
  </si>
  <si>
    <t>'Live now and listen, do not wait in vain  Until tomorrow; pluck life's rose today.'  Joachim du Bellay and Pierre de Ronsard are two of the major sixteenth-century French poets and leaders of the extraordinary group known as 'La Pleiade'. Determined to create a national vernacular literature, the Pleiade poets profited from an intense study of Greek and Roman models and from a creative use of classical mythology to produce a body of verse that reflects the vigour and variety of European Renaissance culture.  Du Bellay broke new ground with the gritty realism and resentment of the Regrets and with his meditation in the Antiquities on the rise and fall of the Roman Empire. In a series of sonnet sequences (Cassandre, Marie, Astree, Helene) Ronsard developed the Petrarchan tradition of love poetry with a wider range of situations, a richer imagery, and more robust sensuality. His reputation as France's greatest love-poet should not, however, obscure his excellence in an astonishing variety of forms and genres such as elegies, odes, philosophical hymns, and religious controversy.  Anthony Mortimer's verse translations cover this many-faceted achievement in a version that functions as English poetry in its own right without departing from the letter and spirit of the original. The French text is given on facing pages and a useful appendix contains extracts from seminal manifestos by the two poets. A critical introduction, a glossary of names and places, and abundant notes encourage the reader to place the poems in their soci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n</t>
  </si>
  <si>
    <t>In his 1894 breakthrough novel, Pan, Knut Hamsun provides a lyrical, yet disturbing analysis of love and the dark recesses of the human psyche.   Lieutenant Thomas Glahn roams Norway's northernmost wilds, alone, save only for his faithful dog, Aesop. Living out of a rudimentary hut at the edge of a vast forest, Glahn pursues his solitary existence, hunting and fishing, until the strange girl Edvarda comes into his life. Edvarda is the daughter of a merchant in a nearby town, both are strongly attracted to one another, but neither understands the other's love. Glahn becomes overwhelmed by the society of people where Edvarda lives and suffers a series of tragedies during their time together.  A new translation by Terence Cave of Hamsun's 1894 novel restores the power and virtuosity of Hamsun's original and includes an illuminating introduction and explanatory notes.</t>
  </si>
  <si>
    <t>Scottish Poetry, 1730-1830</t>
  </si>
  <si>
    <t>Poetry anthologies (various poets); Literary studies: c 1500 to c 1800; Literary studies: poetry &amp; poets</t>
  </si>
  <si>
    <t>Scotland</t>
  </si>
  <si>
    <t>The pride o' a' our Scottish plain; Thou gi'es us joy to hear thy strain,                                     (Janet Little, 'An Epistle to Mr Robert Burns')  The 18th century saw Scotland become one of the leading international centres of literature, philosophy, and publishing and yet still retain its lively oral tradition of ballads and poetry. Scottish Poetry, 1730-1830 edited by Daniel Cook contains over 200 poems and songs written in Scots, English, and Gaelic which reflect this vibrant period of literary flourishing. The collection places Burns, Scott, and other major writers alongside lesser known or even entirely forgotten figures. Gaelic poets feature in their original language and in translation, along with many important long poems in their entirety. Lairds and ladies jostle with labouring-class writers, satirists with sentimentalists, Gaelic bards with Gothic balladists, rural singers with urbanite odists, and together they reveal the unrivalled range of Scottish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assic crime; Historical mysteries; Classic fiction (pre c 1945)</t>
  </si>
  <si>
    <t>'Mr Holmes, they were the footprints of a gigantic hound!'  The mysterious death of Sir Charles Baskerville brings Sherlock Holmes and Dr Watson to Dartmoor in the most famous of all of Arthur Conan Doyle's books. Is Sir Charles the latest victim of the ancestral Curse of the Baskervilles, which summons a demonic hound to stalk the moor and exact vengeance for a past misdeed, or is there a more modern, more prosaic explanation for the sudden death? In The Hound of the Baskervilles, the modern, rational world, and the ancient, supernatural world collide in the novel which brought Sherlock Holmes back from the dead.  This new edition of Conan Doyle's classic mystery is part of a series of new editions of the Sherlock Holmes stories published in Oxford World's Classics. Darryl Jones's Introduction explores the competing worlds of the supernatural and the scientific in the novel and in Arthur Conan Doyle's life, the novel's colonial background and origins, and the role of landscape, folklore, and folk horror in the novel.</t>
  </si>
  <si>
    <t>Past and Present</t>
  </si>
  <si>
    <t>Literary studies: c 1800 to c 1900; European history; Modern history to 20th century: c 1700 to c 1900</t>
  </si>
  <si>
    <t>England; c 1800 to c 1900</t>
  </si>
  <si>
    <t>Thomas Carlyle's Past and Present (1843) was a prophetic warning of impending disaster for mid-Victorian Britain that was delivered in what the author described as a 'miraculous thunder-voice, from out of the centre of the world.' The impact of Carlyle's social criticism was immediate and profound, shaping debate about the 'The Condition of England' question well into the twentieth century and beyond, and serving as the moral foundation of the welfare state. His relentlessly abrasive and illuminating critique of industrial civilization generated a vast range of response both in England, Europe, and the United States. The writings of Matthew Arnold, John Stuart Mill, William Morris, John Henry Newman, and John Ruskin, as well as Henry David Thoreau, Ralph Waldo Emerson, and Walt Whitman, were saturated with imagery and ideas directly indebted to the book.   Past and Present also provided novelists and poets with an enduring vision of the ubiquitous rot that lay at the heart of 'laissez-faire' England. The repercussions of Carlyle's unique analysis can be witnessed in the literary form and thematic content of such works as Charles Dickens's Christmas Carol (1843), Dombey and Son (1848), Bleak House (1852-53), and Hard Times (1854); Benjamin Disraeli's Sybil (1845); Elizabeth Gaskell's Mary Barton (1848) and North and South (1855); and Charles Kingsley's Alton Locke (1850). Poets such as Alfred Tennyson in Maud (1855), Elizabeth Barrett Browning in Aurora Leigh (1856), and Arthur Hugh Clough in The Latest Decalogue (1862) built a vocabulary that was steeped in the outrage and indignation of Carlyle's polemic. The artist Ford Madox Brown attempted in his painting Work (1852-65) to give visual testimony to the profound social schisms that Carlyle had exposed in Past and Present and to pay tribute to the 'Sage' who had 'moulded a nation to his pattern.'</t>
  </si>
  <si>
    <t>By (author); Edited by; General editor</t>
  </si>
  <si>
    <t>'There's the scarlet thread of murder running through the colourless skein of life.'    In Arthur Conan Doyle's A Study in Scarlet a popular cultural phenomenon is born. We meet two of the most famous characters in modern literary history: the consulting detective Sherlock Holmes and John Watson, an army doctor home on sick leave, for the first time. Through Watson we learn a little about the eccentric figure who is his new room-mate at 221B Baker Street, before they encounter their first case: an American visitor to the city has been killed in an empty house off the Brixton Road, and the only clue the police have is the mysterious word 'Rache', scrawled in blood-red letters on the wall. As Holmes sets to work with his unique forensic methods, behind the murder a tangled skein of love, religion, and revenge gradually unwinds, taking us from the streets of London to the Utah Territory, and back again.    As Nicholas Daly's Introduction describes, out of this gripping tale grew the Holmes and Watson stories that would make Conan Doyle the best-paid author of his time. His creations have become household words, inspiring not only countless adaptations and imitations, but a Sherlock Holmes museum, Sherlock Holmes-themed pubs, and a whole array of Holmesian merchandise, from cushions to jigsaw puzzles. Here, though, we meet Holmes and Watson before they became famous, and we can see how their extraordinary impact on our popular culture derives from the late-Victorian world from which they emerge.</t>
  </si>
  <si>
    <t>'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Fitzgerald chose the stories for his second collection when he was just twenty-five years old, and in the full flush of wild literary success. Tales of the Jazz Age is a quirky, electrifying selection reaching back into his college days, showing Fitzgerald's strengths not only as one of America's leading short story authors in the early 1920s, but as a playwright, farcical satirist, melodramatist, and fantastical novella-writer. He went in all these directions with equal ease and flash in 1922. Tales of the Jazz Age was a sensation then, and remains so no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mories of Socrates: Memorabilia and Apology</t>
  </si>
  <si>
    <t>Classical texts; Literary studies: classical, early &amp; medieval; Western philosophy: Ancient, to c 500</t>
  </si>
  <si>
    <t>'Who would you say knows himself?'  In 399 BCE Socrates was tried in Athens on charges of irreligion and corruption of the young, convicted, and sentenced to death. Like Plato, an almost exact contemporary, in his youth Xenophon (c. 430-c. 354 BCE) was one of the circle of mainly upper-class young Athenians attracted to Socrates' teaching. His Memorabilia is both a passionate defence of Socrates against those charges, and a kaleidoscopic picture of the man he knew, painted in a series of mini-dialogues and shorter vignettes, with a varied and deftly characterized cast-entitled and ambitious young men, atheists and hedonists, artists and artisans, Socrates' own stroppy teenage son Lamprocles, the glamorous courtesan Theodote. Topics given Socrates' characteristic questioning treatment include education, law, justice, government, political and military leadership, democracy and tyranny, friendship, care of the body and the soul, and concepts of the divine. Xenophon sees Socrates as above all a supreme moral educator, coaxing and challenging his associates to make themselves better people, not least by the example of how he lived his own life. Self-knowledge, leading to a reasoned self-control, was for Socrates the essential first step on the path to virtue, and some found it uncomfortable. The Apology is a moving account of Socrates' behaviour and bearing in his last days, immediately before, during, and after his trial.</t>
  </si>
  <si>
    <t>The Return of Sherlock Holmes</t>
  </si>
  <si>
    <t>Classic crime; Short stories; Anthologies (non-poetry); Historical mysteries</t>
  </si>
  <si>
    <t>Arthur Conan Doyle famously killed off Sherlock Holmes in 1893, in the short story 'The Final Problem', but was tempted to bring him back to life ten years later, in the thirteen tales that comprise The Return of Sherlock Holmes.   While the outcry that supposedly followed Holmes' death was mostly apocryphal (the claim that readers wore black armbands in mourning has been frequently cited but never actually proved), by 1893 there was a substantial readership for Holmes' two series of adventures published in the Strand Magazine and two earlier novels. Doyle returned to Holmes in 1901-2 with The Hound of the Baskervilles, a novel set before the events of 'The Final Problem'; the commercial success of the serialisation in the Strand led Doyle to consider reviving the Holmes stories on a longer-term basis. Accordingly, in 1903 Doyle was contracted by the American magazine Collier's Weekly to supply six more Holmes stories; the agreement was extended to six more, with a final extension for a thirteenth story ('The Second Stain') that Doyle (mistakenly) believed to be the closing episode of the Holmes adventures. These thirteen tales make up this volume.</t>
  </si>
  <si>
    <t>A Son at the Front</t>
  </si>
  <si>
    <t>'The war went on; life went on; Paris went on.'  In A Son at the Front, her only novel dealing with World War I, Edith Wharton offers a vivid portrait of American expatriate life in Paris, as well as a gripping portrayal of a complex modern family. The painter John Campton is divorced from the mother of his son, George, and although Julia's second husband, Anderson Brant, a wealthy banker, has been a devoted stepfather to George, Campton resents his presence in George's life. This family drama is ruptured by the outbreak of fighting, which requires George, born in France, to report for military service despite his parents' belief that he should be exempted.  Reflecting Wharton's own experiences, A Son at the Front documents the shock of the outbreak of war, the early hope of a quick victory for the Allies, the terrible human cost of the war, and the relief when, belatedly, the United States enters the conflict. The novel's tone reflects the realities of life in Paris, and the profound disillusionment of the post-war period, standing as not only an important part of Wharton's oeuvre, but a landmark in the literature of the First World War.</t>
  </si>
  <si>
    <t>Tractatus Logico-Philosophicus</t>
  </si>
  <si>
    <t>Wittgenstein, Ludwig; Beaney, Michael</t>
  </si>
  <si>
    <t>Western philosophy, from c 1900 -; Philosophy: logic; Philosophy: metaphysics &amp; ontology</t>
  </si>
  <si>
    <t>'what can be said at all can be said clearly; and of what one cannot talk, about that one must be silent'  Wittgenstein's Tractatus Logico-Philosophicus, first published in German in 1921 and in English translation in 1922, is one of the most influential philosophical texts of the twentieth century. It played a fundamental role in the development of analytic philosophy, and its philosophical ideas and implications have been fiercely debated ever since. This new translation improves on the two main earlier translations, taking advantage of the scholarship over the last century that has deepened our understanding of both the Tractatus and Wittgenstein's philosophy more generally, scholarship that has also involved discussion of the difficulties in translating the original German text and the issues of interpretation that arise.  Michael Beaney's translation is accompanied by two introductory essays, the first explaining the background to Wittgenstein's work, its main ideas and their subsequent development and influence, and some of the central debates, and the second providing an account of the history of the text and the two earlier translations. It is accompanied by detailed notes, explaining key points of translation and interpretation, a glossary, chronology, and other editorial material designed to help the reader understand the Tractatus and its place in the history of philosophy.</t>
  </si>
  <si>
    <t>Specimen Days</t>
  </si>
  <si>
    <t>Literary studies: fiction, novelists &amp; prose writers; Autobiography: general; Literary studies: from c 1900 -</t>
  </si>
  <si>
    <t>'I obey my happy hour's command, which seems curiously imperative. May-be, if I don't do anything else, I shall send out the most wayward, spontaneous, fragmentary book ever printed.'  One of the best kept secrets of modern autobiographical literature, Whitman's autobiography moves in brisk, episodic fashion to chronicle the life of one of the world's best loved and most influential poets. Experimental in form, lyrical in expression, and rich in experiential content, Specimen Days still awaits a much wider readership than it has hitherto commanded. Whitman gives us his life as lived in relation to the shifting urban and rural ecologies of a young nation -a nation that had freshly emerged from catastrophic civil war and that was assuming the vanguard of artistic, technological, economic, political, and philosophical modern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ign of Four</t>
  </si>
  <si>
    <t>'I crave for mental exaltation. That is why I have chosen my own particular profession, or rather created it, for I am the only one in the world.'  Mary Morstan receives a large pearl through the post once a year without any clue as to the sender. When her intriguing correspondent requests a meeting, Holmes and Watson take on the case. Together the trio race through London to uncover the secrets of the Sholto family, who hold the key to uncovering the whereabouts of Mary's father and the existence of a treasure stemming from a crime committed years ago in India.  The Sign of the Four has been a crucial part of the Sherlock Holmes canon since its first publication in 1890. It explores theft, betrayal, and murder in the larger context of the British Empire at a time of national upheaval, and the novel's flashbacks to India during the 'Mutiny' and its aftermath call into question the consequences of that imperial venture. Caroline Reitz's new introduction and notes draws attention to some often-overlooked context of the story, such as its original publication in Lippincott's Monthly Magazine, its representation of imperial violence, and changing gender ro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istorical mysteries; Classic crime; Classic fiction (pre c 1945)</t>
  </si>
  <si>
    <t>"I never can resist a touch of the dramatic."  The Memoirs of Sherlock Holmes is now best remembered for its concluding story in which the great detective appears to plunge to his death into the waters at the bottom of the Reichenbach Falls, locked in a struggle with his nemesis, Professor Moriarty. However, the collection also brings the reader back to the beginnings of Holmes' career, involving a mutiny at sea and a treasure hunt in a Sussex country house, and a first encounter with Holmes' older brother Mycroft, of whom Holmes says, "If the art of the detective began and ended in reasoning from any armchair, my brother would be the greatest criminal agent that ever lived". This collection includes some of the detective's greatest cases, such as 'Silver Blaze' and 'The Naval Treaty', and even one case which Holmes fails to solve.   Edited with an introduction by Jarlath Killeen, this volume examines Holmes as a safeguard against social breakdown and chaos, as well as an agent of justice and goodness against the forces of evil. It also situates the collection in the growth of life writing in the period, and explores the ways in which Holmes became increasingly 'real' to readers as more details about his personality and biography are revealed in the sto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assic horror &amp; ghost stories; Classic fiction (pre c 1945); Literary studies: c 1800 to c 1900</t>
  </si>
  <si>
    <t>'The old woman opened the door, and the next moment I was in the presence of Uncle Silas.'  In Victorian Derbyshire, 17 year old orphan and heiress Maud Ruthyn is sent to live at the claustrophobic Bartram-Haugh house with her mysterious Uncle Silas. Silas has a reputation for gambling debts and past accusations of murder, but now lives as a reformed Christian. Sinister schemes and preternatural events unfold as Silas, his son, and a malevolent governess plot against Maud and her fortune.  Uncle Silas has been hailed by contemporaries and modern critics alike as one of the finest works of sensation fiction. With elements of tragic romance, horror, and psychological thriller, Uncle Silas shows Le Fanu at the height of his powers.   With an introduction from Claire Connolly, this edition places the novel in its broadest context and unpicks the layers of Celtic, Christian, and mystic influence behind Le Fanu's best known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wann Way</t>
  </si>
  <si>
    <t>'The memory of a particular image is only regret for a particular moment...'  The Swann Way is the first volume of Marcel Proust's In Search of Lost Time (1913-27), one of the most important novels of the twentieth century. The work is a portal to Proust's novel and an introduction to its unforgettable first-person narrator-protagonist. Immersed in themes of time, memory, identity, art, sensation, love, and jealousy, the narrator embarks on the story of his life and the paths he takes towards fulfilling his vocation as a writer. Principally focused on the narrator's childhood, this volume lays the foundation of Proust's extraordinary literary edifice.   The first volume in a major new translation of In Search of Lost Time, co-edited by Brian Nelson and Adam Wat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die will be an awfully big adventure.'  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by the motherly and resourceful Wendy Darling. Since then Peter Pan has become a cultural icon and symbol for escapism and innocence, remaining popular with both children and adults.   In this collected edition, Robert Douglas-Fairhurst brings together five of the main versions of the Peter Pan story, from Peter Pan's first appearance in The Little White Bird, to his novelisation of the story, the stage version, and unrealised silent film script. This edition contains an introduction and notes, detailed explanatory notes, original illustrations, and appendices that include Barrie's coda to the play that was only performed o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nner of NSW Premier's Prize for Translation.</t>
  </si>
  <si>
    <t>Winner of Lois Roth Persian Translation Prize, American Institute of Iranian Studies.</t>
  </si>
  <si>
    <t>Babbitt</t>
  </si>
  <si>
    <t>Amusing and tragic by turn, Sinclair Lewis's classic novel is a biting satire of middle-American values whose title has entered the language as a byword for smug complacency, conformity, and materialism, and whose suburban targets are still much in evidence. A successful real estate agent, George F. Babbitt is a member of all the right clubs, and unquestioningly shares the same aspirations and ideas as his friends and fellow Boosters. Yet even Babbitt dreams of romance and escape, and when his best friend does something to throw his world upside down, he rebels, and tries to find fulfillment in romantic adventures and liberal thinking.  Hilarious and poignant, Babbitt turns the spotlight on middle America and strips bare the hypocrisy of business practice, social mores, politics, and religious institutions.  In his introduction and notes Gordon Hutner explores the novel's historical and literary contexts, and highlights its rich cultural and social references. The book also features an up-to-date bibliography and explanatory notes that document and gloss the rich social history of the period.  About the Series: For over 100 years Oxford World's Classics has made available the broadest spectrum of literature from around the globe. Each affordable volume reflects Oxford's commitment to scholarship, providing the most accurate text plus a wealth of other valuable features, including expert introductions by leading authorities, voluminous notes to clarify the text, up-to-date bibliographies for further study, and much more.</t>
  </si>
  <si>
    <t xml:space="preserve">Cook, Daniel </t>
  </si>
  <si>
    <t xml:space="preserve">Fitzgerald, F. Scott; Daniel, Anne Margaret </t>
  </si>
  <si>
    <t xml:space="preserve">Xenophon; Hammond, Martin; Atack, Carol </t>
  </si>
  <si>
    <t xml:space="preserve">Wharton, Edith; Olin-Ammentorp, Julie </t>
  </si>
  <si>
    <t xml:space="preserve">Lewis, Sinclair; Hutner, Gordon </t>
  </si>
  <si>
    <t xml:space="preserve">Conan Doyle, Arthur; Daly, Nicholas; Jones, Darryl </t>
  </si>
  <si>
    <t xml:space="preserve">Conan Doyle, Arthur; Pittard, Christopher; Jones, Darryl </t>
  </si>
  <si>
    <t xml:space="preserve">Conan Doyle, Arthur; Killeen, Jarlath; Jones, Darryl </t>
  </si>
  <si>
    <t xml:space="preserve">Bronte, Anne; Rosengarten, Herbert; McDonagh, Josephine </t>
  </si>
  <si>
    <t>Hamsun's Hunger</t>
  </si>
  <si>
    <t>Hamsun, Knut; Rem, Tore; Cave, Terence</t>
  </si>
  <si>
    <t>It was at the time when I was wandering around hungry in Kristiania, that strange city no one leaves before it has set its mark on them...'
Hunger is the first-person story of a young man desperately trying to establish himself in the city as a writer, living in shabby lodgings where he can seldom afford to pay the rent, eating almost nothing, and engaging spasmodically and manically with landladies, eccentric elderly men, policemen, shopkeepers, pawnbrokers, and others on the way. He wanders around the streets, sits on benches trying to write, spends a night locked in a pitch-dark police cell, thinks, slides into remarkably inventive reveries, speculates on his mental health, his ethical comportment, his relation to the divinity, the topics he might write about. The traces of a consistent narrative logic are uncertain and blurred; the voice of the narrator keeps shifting between pragmatic appraisal of his situation, wild fantasies, manic outbursts, anger, and despair. This is a story that lies on the threshold of modernism, anticipating many of the dislocations that narrative will be subject to in the decades to come.
This new translation seeks to restore the startling freshness and epidermal unease of Hamsun's breakthrough story of 1890. It remains faithful to the style and voice of the text, the shifts of tense, the indirect free style, and the constant changes of register as the inner monologue moves between poetic sensitivity, wild fantasies, manic outbursts, and hyperbolic emotion. Tore Rem's introduction provides an updated and fresh account of the genesis of Hunger, its book history and its reception.</t>
  </si>
  <si>
    <r>
      <rPr>
        <b/>
        <sz val="9"/>
        <color theme="1" tint="0.249977111117893"/>
        <rFont val="Open Sans"/>
        <family val="2"/>
      </rPr>
      <t xml:space="preserve">The Hound of the Baskervilles </t>
    </r>
    <r>
      <rPr>
        <sz val="9"/>
        <color theme="1" tint="0.249977111117893"/>
        <rFont val="Open Sans"/>
        <family val="2"/>
      </rPr>
      <t>(2nd edition)</t>
    </r>
    <phoneticPr fontId="18"/>
  </si>
  <si>
    <t>The Wendigo and Other Stories</t>
  </si>
  <si>
    <t>Blackwood, Algernon; Worth, Aaron</t>
  </si>
  <si>
    <r>
      <rPr>
        <b/>
        <sz val="9"/>
        <color theme="1" tint="0.249977111117893"/>
        <rFont val="Open Sans"/>
        <family val="2"/>
      </rPr>
      <t>A Study in Scarlet</t>
    </r>
    <r>
      <rPr>
        <sz val="9"/>
        <color theme="1" tint="0.249977111117893"/>
        <rFont val="Open Sans"/>
        <family val="2"/>
      </rPr>
      <t xml:space="preserve"> (2nd edition)</t>
    </r>
    <phoneticPr fontId="18"/>
  </si>
  <si>
    <r>
      <rPr>
        <b/>
        <sz val="9"/>
        <color theme="1" tint="0.249977111117893"/>
        <rFont val="Open Sans"/>
        <family val="2"/>
      </rPr>
      <t>Tales of the Jazz Age</t>
    </r>
    <r>
      <rPr>
        <sz val="9"/>
        <color theme="1" tint="0.249977111117893"/>
        <rFont val="Open Sans"/>
        <family val="2"/>
      </rPr>
      <t xml:space="preserve"> (2nd edition)</t>
    </r>
    <phoneticPr fontId="18"/>
  </si>
  <si>
    <r>
      <rPr>
        <b/>
        <sz val="9"/>
        <color theme="1" tint="0.249977111117893"/>
        <rFont val="Open Sans"/>
        <family val="2"/>
      </rPr>
      <t xml:space="preserve">The Memoirs of Sherlock Holmes </t>
    </r>
    <r>
      <rPr>
        <sz val="9"/>
        <color theme="1" tint="0.249977111117893"/>
        <rFont val="Open Sans"/>
        <family val="2"/>
      </rPr>
      <t>(2nd edition)</t>
    </r>
    <phoneticPr fontId="18"/>
  </si>
  <si>
    <r>
      <rPr>
        <b/>
        <sz val="9"/>
        <color theme="1" tint="0.249977111117893"/>
        <rFont val="Open Sans"/>
        <family val="2"/>
      </rPr>
      <t>Under the Greenwood Tree</t>
    </r>
    <r>
      <rPr>
        <sz val="9"/>
        <color theme="1" tint="0.249977111117893"/>
        <rFont val="Open Sans"/>
        <family val="2"/>
      </rPr>
      <t xml:space="preserve"> (2nd edition)</t>
    </r>
    <phoneticPr fontId="18"/>
  </si>
  <si>
    <r>
      <rPr>
        <b/>
        <sz val="9"/>
        <color theme="1" tint="0.249977111117893"/>
        <rFont val="Open Sans"/>
        <family val="2"/>
      </rPr>
      <t xml:space="preserve">Scenes of Clerical Life </t>
    </r>
    <r>
      <rPr>
        <sz val="9"/>
        <color theme="1" tint="0.249977111117893"/>
        <rFont val="Open Sans"/>
        <family val="2"/>
      </rPr>
      <t>(2nd edition)</t>
    </r>
    <phoneticPr fontId="18"/>
  </si>
  <si>
    <r>
      <rPr>
        <b/>
        <sz val="9"/>
        <color theme="1" tint="0.249977111117893"/>
        <rFont val="Open Sans"/>
        <family val="2"/>
      </rPr>
      <t xml:space="preserve">Sentimental Education </t>
    </r>
    <r>
      <rPr>
        <sz val="9"/>
        <color theme="1" tint="0.249977111117893"/>
        <rFont val="Open Sans"/>
        <family val="2"/>
      </rPr>
      <t>(New edition)</t>
    </r>
    <phoneticPr fontId="18"/>
  </si>
  <si>
    <r>
      <rPr>
        <b/>
        <sz val="9"/>
        <color theme="1" tint="0.249977111117893"/>
        <rFont val="Open Sans"/>
        <family val="2"/>
      </rPr>
      <t>Daniel Deronda</t>
    </r>
    <r>
      <rPr>
        <sz val="9"/>
        <color theme="1" tint="0.249977111117893"/>
        <rFont val="Open Sans"/>
        <family val="2"/>
      </rPr>
      <t xml:space="preserve"> (2nd edition)</t>
    </r>
    <phoneticPr fontId="18"/>
  </si>
  <si>
    <r>
      <rPr>
        <b/>
        <sz val="9"/>
        <color theme="1" tint="0.249977111117893"/>
        <rFont val="Open Sans"/>
        <family val="2"/>
      </rPr>
      <t>Belinda</t>
    </r>
    <r>
      <rPr>
        <sz val="9"/>
        <color theme="1" tint="0.249977111117893"/>
        <rFont val="Open Sans"/>
        <family val="2"/>
      </rPr>
      <t xml:space="preserve"> (2nd edition)</t>
    </r>
    <phoneticPr fontId="18"/>
  </si>
  <si>
    <r>
      <rPr>
        <b/>
        <sz val="9"/>
        <color theme="1" tint="0.249977111117893"/>
        <rFont val="Open Sans"/>
        <family val="2"/>
      </rPr>
      <t>The Poetic Edda</t>
    </r>
    <r>
      <rPr>
        <sz val="9"/>
        <color theme="1" tint="0.249977111117893"/>
        <rFont val="Open Sans"/>
        <family val="2"/>
      </rPr>
      <t xml:space="preserve"> (2nd edition)</t>
    </r>
    <phoneticPr fontId="18"/>
  </si>
  <si>
    <r>
      <rPr>
        <b/>
        <sz val="9"/>
        <color theme="1" tint="0.249977111117893"/>
        <rFont val="Open Sans"/>
        <family val="2"/>
      </rPr>
      <t>An Autobiography and Other Writings</t>
    </r>
    <r>
      <rPr>
        <sz val="9"/>
        <color theme="1" tint="0.249977111117893"/>
        <rFont val="Open Sans"/>
        <family val="2"/>
      </rPr>
      <t xml:space="preserve"> (2nd edition)</t>
    </r>
    <phoneticPr fontId="18"/>
  </si>
  <si>
    <r>
      <rPr>
        <b/>
        <sz val="9"/>
        <color theme="1" tint="0.249977111117893"/>
        <rFont val="Open Sans"/>
        <family val="2"/>
      </rPr>
      <t>Sherlock Holmes. Selected Stories</t>
    </r>
    <r>
      <rPr>
        <sz val="9"/>
        <color theme="1" tint="0.249977111117893"/>
        <rFont val="Open Sans"/>
        <family val="2"/>
      </rPr>
      <t xml:space="preserve"> (2nd edition)</t>
    </r>
    <phoneticPr fontId="18"/>
  </si>
  <si>
    <r>
      <rPr>
        <b/>
        <sz val="9"/>
        <color theme="1" tint="0.249977111117893"/>
        <rFont val="Open Sans"/>
        <family val="2"/>
      </rPr>
      <t>On Liberty, Utilitarianism and Other Essays</t>
    </r>
    <r>
      <rPr>
        <sz val="9"/>
        <color theme="1" tint="0.249977111117893"/>
        <rFont val="Open Sans"/>
        <family val="2"/>
      </rPr>
      <t xml:space="preserve"> (2nd edition)</t>
    </r>
    <phoneticPr fontId="18"/>
  </si>
  <si>
    <r>
      <rPr>
        <b/>
        <sz val="9"/>
        <color theme="1" tint="0.249977111117893"/>
        <rFont val="Open Sans"/>
        <family val="2"/>
      </rPr>
      <t>A Philosophical Enquiry into the Origin of our Ideas of the Sublime and the Beautiful</t>
    </r>
    <r>
      <rPr>
        <sz val="9"/>
        <color theme="1" tint="0.249977111117893"/>
        <rFont val="Open Sans"/>
        <family val="2"/>
      </rPr>
      <t xml:space="preserve"> (2nd edition)</t>
    </r>
    <phoneticPr fontId="18"/>
  </si>
  <si>
    <r>
      <rPr>
        <b/>
        <sz val="9"/>
        <color theme="1" tint="0.249977111117893"/>
        <rFont val="Open Sans"/>
        <family val="2"/>
      </rPr>
      <t xml:space="preserve">Barchester Towers </t>
    </r>
    <r>
      <rPr>
        <sz val="9"/>
        <color theme="1" tint="0.249977111117893"/>
        <rFont val="Open Sans"/>
        <family val="2"/>
      </rPr>
      <t>(3rd edition) (The Chronicles of Barsetshire)</t>
    </r>
    <phoneticPr fontId="18"/>
  </si>
  <si>
    <r>
      <rPr>
        <b/>
        <sz val="9"/>
        <color theme="1" tint="0.249977111117893"/>
        <rFont val="Open Sans"/>
        <family val="2"/>
      </rPr>
      <t xml:space="preserve">The Warden </t>
    </r>
    <r>
      <rPr>
        <sz val="9"/>
        <color theme="1" tint="0.249977111117893"/>
        <rFont val="Open Sans"/>
        <family val="2"/>
      </rPr>
      <t>(2nd edition)</t>
    </r>
    <r>
      <rPr>
        <sz val="9"/>
        <color theme="1" tint="0.249977111117893"/>
        <rFont val="游ゴシック"/>
        <family val="3"/>
        <charset val="128"/>
      </rPr>
      <t>（</t>
    </r>
    <r>
      <rPr>
        <sz val="9"/>
        <color theme="1" tint="0.249977111117893"/>
        <rFont val="Open Sans"/>
        <family val="2"/>
      </rPr>
      <t>The Chronicles of Barchester)</t>
    </r>
    <phoneticPr fontId="18"/>
  </si>
  <si>
    <r>
      <rPr>
        <b/>
        <sz val="9"/>
        <color theme="1" tint="0.249977111117893"/>
        <rFont val="Open Sans"/>
        <family val="2"/>
      </rPr>
      <t>Sylvia's Lovers</t>
    </r>
    <r>
      <rPr>
        <sz val="9"/>
        <color theme="1" tint="0.249977111117893"/>
        <rFont val="Open Sans"/>
        <family val="2"/>
      </rPr>
      <t xml:space="preserve"> (2nd Edition)</t>
    </r>
    <phoneticPr fontId="18"/>
  </si>
  <si>
    <r>
      <rPr>
        <b/>
        <sz val="9"/>
        <color theme="1" tint="0.249977111117893"/>
        <rFont val="Open Sans"/>
        <family val="2"/>
      </rPr>
      <t>Ulysses</t>
    </r>
    <r>
      <rPr>
        <sz val="9"/>
        <color theme="1" tint="0.249977111117893"/>
        <rFont val="Open Sans"/>
        <family val="2"/>
      </rPr>
      <t xml:space="preserve"> (2nd edition)</t>
    </r>
    <phoneticPr fontId="18"/>
  </si>
  <si>
    <r>
      <rPr>
        <b/>
        <sz val="9"/>
        <color theme="1" tint="0.249977111117893"/>
        <rFont val="Open Sans"/>
        <family val="2"/>
      </rPr>
      <t>Jacob's Room</t>
    </r>
    <r>
      <rPr>
        <sz val="9"/>
        <color theme="1" tint="0.249977111117893"/>
        <rFont val="Open Sans"/>
        <family val="2"/>
      </rPr>
      <t xml:space="preserve"> (2nd edition)</t>
    </r>
    <phoneticPr fontId="18"/>
  </si>
  <si>
    <r>
      <rPr>
        <b/>
        <sz val="9"/>
        <color theme="1" tint="0.249977111117893"/>
        <rFont val="Open Sans"/>
        <family val="2"/>
      </rPr>
      <t xml:space="preserve">The Italian </t>
    </r>
    <r>
      <rPr>
        <sz val="9"/>
        <color theme="1" tint="0.249977111117893"/>
        <rFont val="Open Sans"/>
        <family val="2"/>
      </rPr>
      <t>(3rd edition)</t>
    </r>
    <phoneticPr fontId="18"/>
  </si>
  <si>
    <r>
      <rPr>
        <b/>
        <sz val="9"/>
        <color theme="1" tint="0.249977111117893"/>
        <rFont val="Open Sans"/>
        <family val="2"/>
      </rPr>
      <t xml:space="preserve">The Castle of Otranto: A Gothic Story </t>
    </r>
    <r>
      <rPr>
        <sz val="9"/>
        <color theme="1" tint="0.249977111117893"/>
        <rFont val="Open Sans"/>
        <family val="2"/>
      </rPr>
      <t>(3rd edition)</t>
    </r>
    <phoneticPr fontId="18"/>
  </si>
  <si>
    <r>
      <rPr>
        <b/>
        <sz val="9"/>
        <color theme="1" tint="0.249977111117893"/>
        <rFont val="Open Sans"/>
        <family val="2"/>
      </rPr>
      <t xml:space="preserve">The Monk </t>
    </r>
    <r>
      <rPr>
        <sz val="9"/>
        <color theme="1" tint="0.249977111117893"/>
        <rFont val="Open Sans"/>
        <family val="2"/>
      </rPr>
      <t>(New Edition)</t>
    </r>
    <phoneticPr fontId="18"/>
  </si>
  <si>
    <r>
      <rPr>
        <b/>
        <sz val="9"/>
        <color theme="1" tint="0.249977111117893"/>
        <rFont val="Open Sans"/>
        <family val="2"/>
      </rPr>
      <t>The Way We Live Now</t>
    </r>
    <r>
      <rPr>
        <sz val="9"/>
        <color theme="1" tint="0.249977111117893"/>
        <rFont val="Open Sans"/>
        <family val="2"/>
      </rPr>
      <t xml:space="preserve"> (2nd edition)</t>
    </r>
    <phoneticPr fontId="18"/>
  </si>
  <si>
    <r>
      <rPr>
        <b/>
        <sz val="9"/>
        <color theme="1" tint="0.249977111117893"/>
        <rFont val="Open Sans"/>
        <family val="2"/>
      </rPr>
      <t>The Mill on the Floss</t>
    </r>
    <r>
      <rPr>
        <sz val="9"/>
        <color theme="1" tint="0.249977111117893"/>
        <rFont val="Open Sans"/>
        <family val="2"/>
      </rPr>
      <t xml:space="preserve"> (3rd edition)</t>
    </r>
    <phoneticPr fontId="18"/>
  </si>
  <si>
    <r>
      <rPr>
        <b/>
        <sz val="9"/>
        <color theme="1" tint="0.249977111117893"/>
        <rFont val="Open Sans"/>
        <family val="2"/>
      </rPr>
      <t>Waverley</t>
    </r>
    <r>
      <rPr>
        <sz val="9"/>
        <color theme="1" tint="0.249977111117893"/>
        <rFont val="Open Sans"/>
        <family val="2"/>
      </rPr>
      <t xml:space="preserve"> (2nd edition)</t>
    </r>
    <phoneticPr fontId="18"/>
  </si>
  <si>
    <r>
      <rPr>
        <b/>
        <sz val="9"/>
        <color theme="1" tint="0.249977111117893"/>
        <rFont val="Open Sans"/>
        <family val="2"/>
      </rPr>
      <t xml:space="preserve">King Solomon's Mines </t>
    </r>
    <r>
      <rPr>
        <sz val="9"/>
        <color theme="1" tint="0.249977111117893"/>
        <rFont val="Open Sans"/>
        <family val="2"/>
      </rPr>
      <t>(2nd edition)</t>
    </r>
    <phoneticPr fontId="18"/>
  </si>
  <si>
    <r>
      <rPr>
        <b/>
        <sz val="9"/>
        <color theme="1" tint="0.249977111117893"/>
        <rFont val="Open Sans"/>
        <family val="2"/>
      </rPr>
      <t>Silas Marner: The Weaver of Raveloe</t>
    </r>
    <r>
      <rPr>
        <sz val="9"/>
        <color theme="1" tint="0.249977111117893"/>
        <rFont val="Open Sans"/>
        <family val="2"/>
      </rPr>
      <t xml:space="preserve"> (2nd edition)</t>
    </r>
    <phoneticPr fontId="18"/>
  </si>
  <si>
    <r>
      <rPr>
        <b/>
        <sz val="9"/>
        <color theme="1" tint="0.249977111117893"/>
        <rFont val="Open Sans"/>
        <family val="2"/>
      </rPr>
      <t>New Grub Street</t>
    </r>
    <r>
      <rPr>
        <sz val="9"/>
        <color theme="1" tint="0.249977111117893"/>
        <rFont val="Open Sans"/>
        <family val="2"/>
      </rPr>
      <t xml:space="preserve"> (2nd edition)</t>
    </r>
    <phoneticPr fontId="18"/>
  </si>
  <si>
    <r>
      <rPr>
        <b/>
        <sz val="9"/>
        <color theme="1" tint="0.249977111117893"/>
        <rFont val="Open Sans"/>
        <family val="2"/>
      </rPr>
      <t xml:space="preserve">Sybil: or the Two Nations </t>
    </r>
    <r>
      <rPr>
        <sz val="9"/>
        <color theme="1" tint="0.249977111117893"/>
        <rFont val="Open Sans"/>
        <family val="2"/>
      </rPr>
      <t>(2nd edition)</t>
    </r>
    <phoneticPr fontId="18"/>
  </si>
  <si>
    <r>
      <rPr>
        <b/>
        <sz val="9"/>
        <color theme="1" tint="0.249977111117893"/>
        <rFont val="Open Sans"/>
        <family val="2"/>
      </rPr>
      <t>Sense and Sensibility</t>
    </r>
    <r>
      <rPr>
        <sz val="9"/>
        <color theme="1" tint="0.249977111117893"/>
        <rFont val="Open Sans"/>
        <family val="2"/>
      </rPr>
      <t xml:space="preserve"> (3rd edition)</t>
    </r>
    <phoneticPr fontId="18"/>
  </si>
  <si>
    <r>
      <rPr>
        <b/>
        <sz val="9"/>
        <color theme="1" tint="0.249977111117893"/>
        <rFont val="Open Sans"/>
        <family val="2"/>
      </rPr>
      <t xml:space="preserve">Orley Farm </t>
    </r>
    <r>
      <rPr>
        <sz val="9"/>
        <color theme="1" tint="0.249977111117893"/>
        <rFont val="Open Sans"/>
        <family val="2"/>
      </rPr>
      <t>(2nd edition)</t>
    </r>
    <phoneticPr fontId="18"/>
  </si>
  <si>
    <r>
      <rPr>
        <b/>
        <sz val="9"/>
        <color theme="1" tint="0.249977111117893"/>
        <rFont val="Open Sans"/>
        <family val="2"/>
      </rPr>
      <t>Jane Eyre</t>
    </r>
    <r>
      <rPr>
        <sz val="9"/>
        <color theme="1" tint="0.249977111117893"/>
        <rFont val="Open Sans"/>
        <family val="2"/>
      </rPr>
      <t xml:space="preserve"> (3rd edition)</t>
    </r>
    <phoneticPr fontId="18"/>
  </si>
  <si>
    <r>
      <rPr>
        <b/>
        <sz val="9"/>
        <color theme="1" tint="0.249977111117893"/>
        <rFont val="Open Sans"/>
        <family val="2"/>
      </rPr>
      <t xml:space="preserve">Nana </t>
    </r>
    <r>
      <rPr>
        <sz val="9"/>
        <color theme="1" tint="0.249977111117893"/>
        <rFont val="Open Sans"/>
        <family val="2"/>
      </rPr>
      <t>(2nd edition)</t>
    </r>
    <phoneticPr fontId="18"/>
  </si>
  <si>
    <r>
      <rPr>
        <b/>
        <sz val="9"/>
        <color theme="1" tint="0.249977111117893"/>
        <rFont val="Open Sans"/>
        <family val="2"/>
      </rPr>
      <t xml:space="preserve">Middlemarch </t>
    </r>
    <r>
      <rPr>
        <sz val="9"/>
        <color theme="1" tint="0.249977111117893"/>
        <rFont val="Open Sans"/>
        <family val="2"/>
      </rPr>
      <t>(3rd edition)</t>
    </r>
    <phoneticPr fontId="18"/>
  </si>
  <si>
    <r>
      <rPr>
        <b/>
        <sz val="9"/>
        <color theme="1" tint="0.249977111117893"/>
        <rFont val="Open Sans"/>
        <family val="2"/>
      </rPr>
      <t>Twenty Thousand Leagues under the Seas</t>
    </r>
    <r>
      <rPr>
        <sz val="9"/>
        <color theme="1" tint="0.249977111117893"/>
        <rFont val="Open Sans"/>
        <family val="2"/>
      </rPr>
      <t xml:space="preserve"> (2nd edition)</t>
    </r>
    <phoneticPr fontId="18"/>
  </si>
  <si>
    <r>
      <rPr>
        <b/>
        <sz val="9"/>
        <color theme="1" tint="0.249977111117893"/>
        <rFont val="Open Sans"/>
        <family val="2"/>
      </rPr>
      <t>The Moonstone</t>
    </r>
    <r>
      <rPr>
        <sz val="9"/>
        <color theme="1" tint="0.249977111117893"/>
        <rFont val="Open Sans"/>
        <family val="2"/>
      </rPr>
      <t xml:space="preserve"> (3rd edition)</t>
    </r>
    <phoneticPr fontId="18"/>
  </si>
  <si>
    <r>
      <rPr>
        <b/>
        <sz val="9"/>
        <color theme="1" tint="0.249977111117893"/>
        <rFont val="Open Sans"/>
        <family val="2"/>
      </rPr>
      <t>Pride and Prejudice</t>
    </r>
    <r>
      <rPr>
        <sz val="9"/>
        <color theme="1" tint="0.249977111117893"/>
        <rFont val="Open Sans"/>
        <family val="2"/>
      </rPr>
      <t xml:space="preserve"> (3rd edition)</t>
    </r>
    <phoneticPr fontId="18"/>
  </si>
  <si>
    <r>
      <rPr>
        <b/>
        <sz val="9"/>
        <color theme="1" tint="0.249977111117893"/>
        <rFont val="Open Sans"/>
        <family val="2"/>
      </rPr>
      <t xml:space="preserve">The Pit and the Pendulum and Other Tales </t>
    </r>
    <r>
      <rPr>
        <sz val="9"/>
        <color theme="1" tint="0.249977111117893"/>
        <rFont val="Open Sans"/>
        <family val="2"/>
      </rPr>
      <t>(2nd edition)</t>
    </r>
    <phoneticPr fontId="18"/>
  </si>
  <si>
    <r>
      <rPr>
        <b/>
        <sz val="9"/>
        <color theme="1" tint="0.249977111117893"/>
        <rFont val="Open Sans"/>
        <family val="2"/>
      </rPr>
      <t xml:space="preserve">The Assommoir </t>
    </r>
    <r>
      <rPr>
        <sz val="9"/>
        <color theme="1" tint="0.249977111117893"/>
        <rFont val="Open Sans"/>
        <family val="2"/>
      </rPr>
      <t>(2nd edition)</t>
    </r>
    <phoneticPr fontId="18"/>
  </si>
  <si>
    <r>
      <rPr>
        <b/>
        <sz val="9"/>
        <color theme="1" tint="0.249977111117893"/>
        <rFont val="Open Sans"/>
        <family val="2"/>
      </rPr>
      <t xml:space="preserve">Wuthering Heights </t>
    </r>
    <r>
      <rPr>
        <sz val="9"/>
        <color theme="1" tint="0.249977111117893"/>
        <rFont val="Open Sans"/>
        <family val="2"/>
      </rPr>
      <t>(2nd edition)</t>
    </r>
    <phoneticPr fontId="18"/>
  </si>
  <si>
    <r>
      <rPr>
        <b/>
        <sz val="9"/>
        <color theme="1" tint="0.249977111117893"/>
        <rFont val="Open Sans"/>
        <family val="2"/>
      </rPr>
      <t xml:space="preserve">Emma </t>
    </r>
    <r>
      <rPr>
        <sz val="9"/>
        <color theme="1" tint="0.249977111117893"/>
        <rFont val="Open Sans"/>
        <family val="2"/>
      </rPr>
      <t>(5th edition)</t>
    </r>
    <phoneticPr fontId="18"/>
  </si>
  <si>
    <r>
      <rPr>
        <b/>
        <sz val="9"/>
        <color theme="1" tint="0.249977111117893"/>
        <rFont val="Open Sans"/>
        <family val="2"/>
      </rPr>
      <t xml:space="preserve">Kew Gardens and Other Short Fiction </t>
    </r>
    <r>
      <rPr>
        <sz val="9"/>
        <color theme="1" tint="0.249977111117893"/>
        <rFont val="Open Sans"/>
        <family val="2"/>
      </rPr>
      <t>(2nd edition)</t>
    </r>
    <phoneticPr fontId="18"/>
  </si>
  <si>
    <r>
      <rPr>
        <b/>
        <sz val="9"/>
        <color theme="1" tint="0.249977111117893"/>
        <rFont val="Open Sans"/>
        <family val="2"/>
      </rPr>
      <t>Frankenstein: or `The Modern Prometheus'</t>
    </r>
    <r>
      <rPr>
        <sz val="9"/>
        <color theme="1" tint="0.249977111117893"/>
        <rFont val="Open Sans"/>
        <family val="2"/>
      </rPr>
      <t>: The 1818 Text (3rd edition)</t>
    </r>
    <phoneticPr fontId="18"/>
  </si>
  <si>
    <r>
      <rPr>
        <b/>
        <sz val="9"/>
        <color theme="1" tint="0.249977111117893"/>
        <rFont val="Open Sans"/>
        <family val="2"/>
      </rPr>
      <t xml:space="preserve">The Prisoner of Zenda </t>
    </r>
    <r>
      <rPr>
        <sz val="9"/>
        <color theme="1" tint="0.249977111117893"/>
        <rFont val="Open Sans"/>
        <family val="2"/>
      </rPr>
      <t>(2nd edition)</t>
    </r>
    <phoneticPr fontId="18"/>
  </si>
  <si>
    <r>
      <rPr>
        <b/>
        <sz val="9"/>
        <color theme="1" tint="0.249977111117893"/>
        <rFont val="Open Sans"/>
        <family val="2"/>
      </rPr>
      <t>This Side of Paradise</t>
    </r>
    <r>
      <rPr>
        <sz val="9"/>
        <color theme="1" tint="0.249977111117893"/>
        <rFont val="Open Sans"/>
        <family val="2"/>
      </rPr>
      <t xml:space="preserve"> (2nd edition)</t>
    </r>
    <phoneticPr fontId="18"/>
  </si>
  <si>
    <r>
      <rPr>
        <b/>
        <sz val="9"/>
        <color theme="1" tint="0.249977111117893"/>
        <rFont val="Open Sans"/>
        <family val="2"/>
      </rPr>
      <t xml:space="preserve">Moby-Dick </t>
    </r>
    <r>
      <rPr>
        <sz val="9"/>
        <color theme="1" tint="0.249977111117893"/>
        <rFont val="Open Sans"/>
        <family val="2"/>
      </rPr>
      <t>(2nd edition)</t>
    </r>
    <phoneticPr fontId="18"/>
  </si>
  <si>
    <r>
      <rPr>
        <b/>
        <sz val="9"/>
        <color theme="1" tint="0.249977111117893"/>
        <rFont val="Open Sans"/>
        <family val="2"/>
      </rPr>
      <t>The Beautiful and Damned</t>
    </r>
    <r>
      <rPr>
        <sz val="9"/>
        <color theme="1" tint="0.249977111117893"/>
        <rFont val="Open Sans"/>
        <family val="2"/>
      </rPr>
      <t xml:space="preserve"> (2nd edition)</t>
    </r>
    <phoneticPr fontId="18"/>
  </si>
  <si>
    <r>
      <rPr>
        <b/>
        <sz val="9"/>
        <color theme="1" tint="0.249977111117893"/>
        <rFont val="Open Sans"/>
        <family val="2"/>
      </rPr>
      <t>The Life and Opinions of Tristram Shandy, Gentleman</t>
    </r>
    <r>
      <rPr>
        <sz val="9"/>
        <color theme="1" tint="0.249977111117893"/>
        <rFont val="Open Sans"/>
        <family val="2"/>
      </rPr>
      <t xml:space="preserve"> (Revised edition)</t>
    </r>
    <phoneticPr fontId="18"/>
  </si>
  <si>
    <r>
      <rPr>
        <b/>
        <sz val="9"/>
        <color theme="1" tint="0.249977111117893"/>
        <rFont val="Open Sans"/>
        <family val="2"/>
      </rPr>
      <t>Capital</t>
    </r>
    <r>
      <rPr>
        <sz val="9"/>
        <color theme="1" tint="0.249977111117893"/>
        <rFont val="Open Sans"/>
        <family val="2"/>
      </rPr>
      <t xml:space="preserve"> (Abridged edition)</t>
    </r>
    <phoneticPr fontId="18"/>
  </si>
  <si>
    <r>
      <rPr>
        <b/>
        <sz val="9"/>
        <color theme="1" tint="0.249977111117893"/>
        <rFont val="Open Sans"/>
        <family val="2"/>
      </rPr>
      <t>Selected Tales</t>
    </r>
    <r>
      <rPr>
        <sz val="9"/>
        <color theme="1" tint="0.249977111117893"/>
        <rFont val="Open Sans"/>
        <family val="2"/>
      </rPr>
      <t xml:space="preserve"> (2nd edition)</t>
    </r>
    <phoneticPr fontId="18"/>
  </si>
  <si>
    <r>
      <rPr>
        <b/>
        <sz val="9"/>
        <color theme="1" tint="0.249977111117893"/>
        <rFont val="Open Sans"/>
        <family val="2"/>
      </rPr>
      <t>An Inquiry into the Nature and Causes of the Wealth of Nations</t>
    </r>
    <r>
      <rPr>
        <sz val="9"/>
        <color theme="1" tint="0.249977111117893"/>
        <rFont val="Open Sans"/>
        <family val="2"/>
      </rPr>
      <t>: A Selected Edition</t>
    </r>
    <phoneticPr fontId="18"/>
  </si>
  <si>
    <r>
      <rPr>
        <b/>
        <sz val="9"/>
        <color theme="1" tint="0.249977111117893"/>
        <rFont val="Open Sans"/>
        <family val="2"/>
      </rPr>
      <t>Heart of Darkness and Other Tales</t>
    </r>
    <r>
      <rPr>
        <sz val="9"/>
        <color theme="1" tint="0.249977111117893"/>
        <rFont val="Open Sans"/>
        <family val="2"/>
      </rPr>
      <t xml:space="preserve"> (Revised edition)</t>
    </r>
    <phoneticPr fontId="18"/>
  </si>
  <si>
    <r>
      <rPr>
        <b/>
        <sz val="9"/>
        <color theme="1" tint="0.249977111117893"/>
        <rFont val="Open Sans"/>
        <family val="2"/>
      </rPr>
      <t>Dombey and Son</t>
    </r>
    <r>
      <rPr>
        <sz val="9"/>
        <color theme="1" tint="0.249977111117893"/>
        <rFont val="Open Sans"/>
        <family val="2"/>
      </rPr>
      <t xml:space="preserve"> (2nd edition)</t>
    </r>
    <phoneticPr fontId="18"/>
  </si>
  <si>
    <r>
      <rPr>
        <b/>
        <sz val="9"/>
        <color theme="1" tint="0.249977111117893"/>
        <rFont val="Open Sans"/>
        <family val="2"/>
      </rPr>
      <t>Mrs Beeton's Book of Household Management</t>
    </r>
    <r>
      <rPr>
        <sz val="9"/>
        <color theme="1" tint="0.249977111117893"/>
        <rFont val="Open Sans"/>
        <family val="2"/>
      </rPr>
      <t xml:space="preserve"> (Abridged Edition)</t>
    </r>
    <phoneticPr fontId="18"/>
  </si>
  <si>
    <t>Journals: Captain Scott's Last Expedition</t>
    <phoneticPr fontId="18"/>
  </si>
  <si>
    <r>
      <rPr>
        <b/>
        <sz val="9"/>
        <color theme="1" tint="0.249977111117893"/>
        <rFont val="Open Sans"/>
        <family val="2"/>
      </rPr>
      <t>Jude the Obscure (</t>
    </r>
    <r>
      <rPr>
        <sz val="9"/>
        <color theme="1" tint="0.249977111117893"/>
        <rFont val="Open Sans"/>
        <family val="2"/>
      </rPr>
      <t>New Edition)</t>
    </r>
    <phoneticPr fontId="18"/>
  </si>
  <si>
    <r>
      <rPr>
        <b/>
        <sz val="9"/>
        <color theme="1" tint="0.249977111117893"/>
        <rFont val="Open Sans"/>
        <family val="2"/>
      </rPr>
      <t>Orlando</t>
    </r>
    <r>
      <rPr>
        <sz val="9"/>
        <color theme="1" tint="0.249977111117893"/>
        <rFont val="Open Sans"/>
        <family val="2"/>
      </rPr>
      <t xml:space="preserve"> (2nd edition)</t>
    </r>
    <phoneticPr fontId="18"/>
  </si>
  <si>
    <r>
      <rPr>
        <b/>
        <sz val="9"/>
        <color theme="1" tint="0.249977111117893"/>
        <rFont val="Open Sans"/>
        <family val="2"/>
      </rPr>
      <t>The Waves</t>
    </r>
    <r>
      <rPr>
        <sz val="9"/>
        <color theme="1" tint="0.249977111117893"/>
        <rFont val="游ゴシック"/>
        <family val="3"/>
        <charset val="128"/>
      </rPr>
      <t>　</t>
    </r>
    <r>
      <rPr>
        <sz val="9"/>
        <color theme="1" tint="0.249977111117893"/>
        <rFont val="Open Sans"/>
        <family val="2"/>
      </rPr>
      <t>(2nd edition)</t>
    </r>
    <phoneticPr fontId="18"/>
  </si>
  <si>
    <r>
      <rPr>
        <b/>
        <sz val="9"/>
        <color theme="1" tint="0.249977111117893"/>
        <rFont val="Open Sans"/>
        <family val="2"/>
      </rPr>
      <t>A Room of One's Own/Three Guineas</t>
    </r>
    <r>
      <rPr>
        <sz val="9"/>
        <color theme="1" tint="0.249977111117893"/>
        <rFont val="Open Sans"/>
        <family val="2"/>
      </rPr>
      <t xml:space="preserve"> (2nd edition)</t>
    </r>
    <phoneticPr fontId="18"/>
  </si>
  <si>
    <r>
      <rPr>
        <b/>
        <sz val="9"/>
        <color theme="1" tint="0.249977111117893"/>
        <rFont val="Open Sans"/>
        <family val="2"/>
      </rPr>
      <t>The Aspern Papers and Other Stories</t>
    </r>
    <r>
      <rPr>
        <sz val="9"/>
        <color theme="1" tint="0.249977111117893"/>
        <rFont val="Open Sans"/>
        <family val="2"/>
      </rPr>
      <t xml:space="preserve"> (New Edition)</t>
    </r>
    <phoneticPr fontId="18"/>
  </si>
  <si>
    <r>
      <rPr>
        <b/>
        <sz val="9"/>
        <color theme="1" tint="0.249977111117893"/>
        <rFont val="Open Sans"/>
        <family val="2"/>
      </rPr>
      <t xml:space="preserve">Little Dorrit </t>
    </r>
    <r>
      <rPr>
        <sz val="9"/>
        <color theme="1" tint="0.249977111117893"/>
        <rFont val="Open Sans"/>
        <family val="2"/>
      </rPr>
      <t>(New Edition)</t>
    </r>
    <phoneticPr fontId="18"/>
  </si>
  <si>
    <r>
      <rPr>
        <b/>
        <sz val="9"/>
        <color theme="1" tint="0.249977111117893"/>
        <rFont val="Open Sans"/>
        <family val="2"/>
      </rPr>
      <t>A Dictionary of Modern English Usage</t>
    </r>
    <r>
      <rPr>
        <sz val="9"/>
        <color theme="1" tint="0.249977111117893"/>
        <rFont val="Open Sans"/>
        <family val="2"/>
      </rPr>
      <t>: The Classic First Edition</t>
    </r>
    <phoneticPr fontId="18"/>
  </si>
  <si>
    <r>
      <rPr>
        <b/>
        <sz val="9"/>
        <color theme="1" tint="0.249977111117893"/>
        <rFont val="Open Sans"/>
        <family val="2"/>
      </rPr>
      <t>Esther Waters</t>
    </r>
    <r>
      <rPr>
        <sz val="9"/>
        <color theme="1" tint="0.249977111117893"/>
        <rFont val="Open Sans"/>
        <family val="2"/>
      </rPr>
      <t xml:space="preserve"> (New Edition)</t>
    </r>
    <phoneticPr fontId="18"/>
  </si>
  <si>
    <r>
      <rPr>
        <b/>
        <sz val="9"/>
        <color theme="1" tint="0.249977111117893"/>
        <rFont val="Open Sans"/>
        <family val="2"/>
      </rPr>
      <t>Vathek</t>
    </r>
    <r>
      <rPr>
        <sz val="9"/>
        <color theme="1" tint="0.249977111117893"/>
        <rFont val="Open Sans"/>
        <family val="2"/>
      </rPr>
      <t xml:space="preserve"> (2nd Edition)</t>
    </r>
    <phoneticPr fontId="18"/>
  </si>
  <si>
    <r>
      <rPr>
        <b/>
        <sz val="9"/>
        <color theme="1" tint="0.249977111117893"/>
        <rFont val="Open Sans"/>
        <family val="2"/>
      </rPr>
      <t xml:space="preserve">What Maisie Knew </t>
    </r>
    <r>
      <rPr>
        <sz val="9"/>
        <color theme="1" tint="0.249977111117893"/>
        <rFont val="Open Sans"/>
        <family val="2"/>
      </rPr>
      <t>(2nd edition)</t>
    </r>
    <phoneticPr fontId="18"/>
  </si>
  <si>
    <r>
      <rPr>
        <b/>
        <sz val="9"/>
        <color theme="1" tint="0.249977111117893"/>
        <rFont val="Open Sans"/>
        <family val="2"/>
      </rPr>
      <t xml:space="preserve">Mary and the Wrongs of Woman </t>
    </r>
    <r>
      <rPr>
        <sz val="9"/>
        <color theme="1" tint="0.249977111117893"/>
        <rFont val="Open Sans"/>
        <family val="2"/>
      </rPr>
      <t>(Revised Edition</t>
    </r>
    <r>
      <rPr>
        <sz val="9"/>
        <color theme="1" tint="0.249977111117893"/>
        <rFont val="游ゴシック"/>
        <family val="3"/>
        <charset val="128"/>
      </rPr>
      <t>）</t>
    </r>
    <phoneticPr fontId="18"/>
  </si>
  <si>
    <r>
      <rPr>
        <b/>
        <sz val="9"/>
        <color theme="1" tint="0.249977111117893"/>
        <rFont val="Open Sans"/>
        <family val="2"/>
      </rPr>
      <t>The Shadow-line: A Confession</t>
    </r>
    <r>
      <rPr>
        <sz val="9"/>
        <color theme="1" tint="0.249977111117893"/>
        <rFont val="Open Sans"/>
        <family val="2"/>
      </rPr>
      <t xml:space="preserve"> (Revised edition)</t>
    </r>
    <phoneticPr fontId="18"/>
  </si>
  <si>
    <r>
      <rPr>
        <b/>
        <sz val="9"/>
        <color theme="1" tint="0.249977111117893"/>
        <rFont val="Open Sans"/>
        <family val="2"/>
      </rPr>
      <t>A Journal of the Plague Year</t>
    </r>
    <r>
      <rPr>
        <sz val="9"/>
        <color theme="1" tint="0.249977111117893"/>
        <rFont val="Open Sans"/>
        <family val="2"/>
      </rPr>
      <t xml:space="preserve"> (Revised edition)</t>
    </r>
    <phoneticPr fontId="18"/>
  </si>
  <si>
    <t>The Duke's Children Complete (Extended edition)</t>
    <phoneticPr fontId="18"/>
  </si>
  <si>
    <r>
      <rPr>
        <b/>
        <sz val="9"/>
        <color theme="1" tint="0.249977111117893"/>
        <rFont val="Open Sans"/>
        <family val="2"/>
      </rPr>
      <t>Frankenstein: or `The Modern Prometheus'</t>
    </r>
    <r>
      <rPr>
        <sz val="9"/>
        <color theme="1" tint="0.249977111117893"/>
        <rFont val="Open Sans"/>
        <family val="2"/>
      </rPr>
      <t>: The 1818 Text</t>
    </r>
    <phoneticPr fontId="18"/>
  </si>
  <si>
    <r>
      <rPr>
        <b/>
        <sz val="9"/>
        <color theme="1" tint="0.249977111117893"/>
        <rFont val="Open Sans"/>
        <family val="2"/>
      </rPr>
      <t>La Débâcle</t>
    </r>
    <r>
      <rPr>
        <sz val="9"/>
        <color theme="1" tint="0.249977111117893"/>
        <rFont val="Open Sans"/>
        <family val="2"/>
      </rPr>
      <t xml:space="preserve"> (Reissue)</t>
    </r>
    <phoneticPr fontId="18"/>
  </si>
  <si>
    <r>
      <rPr>
        <b/>
        <sz val="9"/>
        <color theme="1" tint="0.249977111117893"/>
        <rFont val="Open Sans"/>
        <family val="2"/>
      </rPr>
      <t>Selected Poems:</t>
    </r>
    <r>
      <rPr>
        <sz val="9"/>
        <color theme="1" tint="0.249977111117893"/>
        <rFont val="Open Sans"/>
        <family val="2"/>
      </rPr>
      <t xml:space="preserve"> With Parallel French Text</t>
    </r>
    <phoneticPr fontId="18"/>
  </si>
  <si>
    <r>
      <rPr>
        <b/>
        <sz val="9"/>
        <color theme="1" tint="0.249977111117893"/>
        <rFont val="Open Sans"/>
        <family val="2"/>
      </rPr>
      <t>Elegies</t>
    </r>
    <r>
      <rPr>
        <sz val="9"/>
        <color theme="1" tint="0.249977111117893"/>
        <rFont val="Open Sans"/>
        <family val="2"/>
      </rPr>
      <t>: With Parallel Latin Text</t>
    </r>
    <phoneticPr fontId="18"/>
  </si>
  <si>
    <r>
      <rPr>
        <b/>
        <sz val="9"/>
        <color theme="1" tint="0.249977111117893"/>
        <rFont val="Open Sans"/>
        <family val="2"/>
      </rPr>
      <t>Lyrical Ballads</t>
    </r>
    <r>
      <rPr>
        <sz val="9"/>
        <color theme="1" tint="0.249977111117893"/>
        <rFont val="Open Sans"/>
        <family val="2"/>
      </rPr>
      <t>: 1798 and 1802</t>
    </r>
    <phoneticPr fontId="18"/>
  </si>
  <si>
    <r>
      <rPr>
        <b/>
        <sz val="9"/>
        <color theme="1" tint="0.249977111117893"/>
        <rFont val="Open Sans"/>
        <family val="2"/>
      </rPr>
      <t xml:space="preserve">The Prime Minister </t>
    </r>
    <r>
      <rPr>
        <sz val="9"/>
        <color theme="1" tint="0.249977111117893"/>
        <rFont val="Open Sans"/>
        <family val="2"/>
      </rPr>
      <t>(Palliser novels)</t>
    </r>
    <phoneticPr fontId="18"/>
  </si>
  <si>
    <r>
      <rPr>
        <b/>
        <sz val="9"/>
        <color theme="1" tint="0.249977111117893"/>
        <rFont val="Open Sans"/>
        <family val="2"/>
      </rPr>
      <t>The Eustace Diamonds</t>
    </r>
    <r>
      <rPr>
        <sz val="9"/>
        <color theme="1" tint="0.249977111117893"/>
        <rFont val="Open Sans"/>
        <family val="2"/>
      </rPr>
      <t xml:space="preserve"> (Palliser novels) </t>
    </r>
    <phoneticPr fontId="18"/>
  </si>
  <si>
    <r>
      <rPr>
        <b/>
        <sz val="9"/>
        <color theme="1" tint="0.249977111117893"/>
        <rFont val="Open Sans"/>
        <family val="2"/>
      </rPr>
      <t>Phineas Redux</t>
    </r>
    <r>
      <rPr>
        <sz val="9"/>
        <color theme="1" tint="0.249977111117893"/>
        <rFont val="Open Sans"/>
        <family val="2"/>
      </rPr>
      <t xml:space="preserve"> (Palliser novels) </t>
    </r>
    <phoneticPr fontId="18"/>
  </si>
  <si>
    <r>
      <rPr>
        <b/>
        <sz val="9"/>
        <color theme="1" tint="0.249977111117893"/>
        <rFont val="Open Sans"/>
        <family val="2"/>
      </rPr>
      <t>Can You Forgive Her?</t>
    </r>
    <r>
      <rPr>
        <sz val="9"/>
        <color theme="1" tint="0.249977111117893"/>
        <rFont val="Open Sans"/>
        <family val="2"/>
      </rPr>
      <t xml:space="preserve"> (Palliser novels)</t>
    </r>
    <phoneticPr fontId="18"/>
  </si>
  <si>
    <r>
      <rPr>
        <b/>
        <sz val="9"/>
        <color theme="1" tint="0.249977111117893"/>
        <rFont val="Open Sans"/>
        <family val="2"/>
      </rPr>
      <t xml:space="preserve">The Duke's Children </t>
    </r>
    <r>
      <rPr>
        <sz val="9"/>
        <color theme="1" tint="0.249977111117893"/>
        <rFont val="Open Sans"/>
        <family val="2"/>
      </rPr>
      <t xml:space="preserve">(Palliser novels) </t>
    </r>
    <phoneticPr fontId="18"/>
  </si>
  <si>
    <r>
      <rPr>
        <b/>
        <sz val="9"/>
        <color theme="1" tint="0.249977111117893"/>
        <rFont val="Open Sans"/>
        <family val="2"/>
      </rPr>
      <t>Phineas Finn</t>
    </r>
    <r>
      <rPr>
        <sz val="9"/>
        <color theme="1" tint="0.249977111117893"/>
        <rFont val="Open Sans"/>
        <family val="2"/>
      </rPr>
      <t xml:space="preserve"> (Palliser novels)</t>
    </r>
    <phoneticPr fontId="18"/>
  </si>
  <si>
    <r>
      <rPr>
        <b/>
        <sz val="9"/>
        <color theme="1" tint="0.249977111117893"/>
        <rFont val="Open Sans"/>
        <family val="2"/>
      </rPr>
      <t>Hans Andersen's Fairy Tales</t>
    </r>
    <r>
      <rPr>
        <sz val="9"/>
        <color theme="1" tint="0.249977111117893"/>
        <rFont val="Open Sans"/>
        <family val="2"/>
      </rPr>
      <t>: A Selection</t>
    </r>
    <phoneticPr fontId="18"/>
  </si>
  <si>
    <r>
      <t>The Collected Poems</t>
    </r>
    <r>
      <rPr>
        <sz val="9"/>
        <color theme="1" tint="0.249977111117893"/>
        <rFont val="Open Sans"/>
        <family val="2"/>
      </rPr>
      <t>: With Parallel Greek Text</t>
    </r>
    <phoneticPr fontId="18"/>
  </si>
  <si>
    <t>The Sketch-Book of Geoffrey Crayon, Gent</t>
    <phoneticPr fontId="18"/>
  </si>
  <si>
    <r>
      <rPr>
        <b/>
        <sz val="9"/>
        <color theme="1" tint="0.249977111117893"/>
        <rFont val="Open Sans"/>
        <family val="2"/>
      </rPr>
      <t>Poetry of the First World War</t>
    </r>
    <r>
      <rPr>
        <sz val="9"/>
        <color theme="1" tint="0.249977111117893"/>
        <rFont val="Open Sans"/>
        <family val="2"/>
      </rPr>
      <t>: An Anthology</t>
    </r>
    <phoneticPr fontId="18"/>
  </si>
  <si>
    <t>Frankenstein: or `The Modern Prometheus'</t>
    <phoneticPr fontId="18"/>
  </si>
  <si>
    <t>Awarded the Keats-Shelley Association of America Distinguished Scholar Award for 2016.</t>
    <phoneticPr fontId="18"/>
  </si>
  <si>
    <t>Awarded the European Poetry Translation Prize..</t>
    <phoneticPr fontId="18"/>
  </si>
  <si>
    <t>Part One won the European Poetry Translation Prize..</t>
    <phoneticPr fontId="18"/>
  </si>
  <si>
    <t>Winner of the Scott Moncrieff Prize for translation 1999.</t>
    <phoneticPr fontId="18"/>
  </si>
  <si>
    <t>Winner of the A.K. Ramanujan Book Prize for Translation 1998.</t>
    <phoneticPr fontId="18"/>
  </si>
  <si>
    <t>Shortlisted for the 2020 Australian Academy of the Humanities' Medal for Excellence in Translation.</t>
    <phoneticPr fontId="18"/>
  </si>
  <si>
    <t>The Natural History of Selborne</t>
    <phoneticPr fontId="18"/>
  </si>
  <si>
    <t>ホワイト</t>
  </si>
  <si>
    <t>セルボーンの博物誌</t>
  </si>
  <si>
    <t xml:space="preserve">Natural History </t>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si>
  <si>
    <t xml:space="preserve">Barrie, J. M.; Douglas-Fairhurst, Robert </t>
    <phoneticPr fontId="18"/>
  </si>
  <si>
    <t>バリー</t>
  </si>
  <si>
    <t>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phoneticPr fontId="18"/>
  </si>
  <si>
    <t>Le Fanu, J. Sheridan; Connolly, Claire</t>
    <phoneticPr fontId="18"/>
  </si>
  <si>
    <t>Uncle Silas</t>
    <phoneticPr fontId="18"/>
  </si>
  <si>
    <t>アンクル・サイラス</t>
    <phoneticPr fontId="18"/>
  </si>
  <si>
    <t>コナン・ドイル</t>
    <phoneticPr fontId="18"/>
  </si>
  <si>
    <t>Conan Doyle, Arthur; Duncan, Ian</t>
  </si>
  <si>
    <t>Conan Doyle, Arthur; Green, Richard Lancelyn</t>
  </si>
  <si>
    <t>Conan Doyle, Arthur; Jones, Darryl</t>
  </si>
  <si>
    <t>Conan Doyle, Arthur; McCrea, Barry</t>
  </si>
  <si>
    <t>Conan Doyle, Arthur; Robson, W. W.</t>
  </si>
  <si>
    <t>四つの署名</t>
    <rPh sb="0" eb="1">
      <t>ヨッ</t>
    </rPh>
    <rPh sb="3" eb="5">
      <t>ショメイ</t>
    </rPh>
    <phoneticPr fontId="18"/>
  </si>
  <si>
    <t>シャーロック・ホームズの帰還</t>
    <rPh sb="12" eb="14">
      <t>キカン</t>
    </rPh>
    <phoneticPr fontId="18"/>
  </si>
  <si>
    <t>ホイットマン</t>
    <phoneticPr fontId="18"/>
  </si>
  <si>
    <t>見本の日々</t>
    <rPh sb="0" eb="2">
      <t>ミホン</t>
    </rPh>
    <rPh sb="3" eb="5">
      <t>ヒビ</t>
    </rPh>
    <phoneticPr fontId="18"/>
  </si>
  <si>
    <t>A Son at the Front</t>
    <phoneticPr fontId="18"/>
  </si>
  <si>
    <t>論理哲学論考</t>
  </si>
  <si>
    <t>ウィトゲンシュタイン</t>
    <phoneticPr fontId="18"/>
  </si>
  <si>
    <t>ソクラテスの思い出と弁明</t>
    <rPh sb="6" eb="7">
      <t>オモ</t>
    </rPh>
    <rPh sb="8" eb="9">
      <t>デ</t>
    </rPh>
    <rPh sb="10" eb="12">
      <t>ベンメイ</t>
    </rPh>
    <phoneticPr fontId="18"/>
  </si>
  <si>
    <t>スワン家のほうへ</t>
    <rPh sb="3" eb="4">
      <t>イエ</t>
    </rPh>
    <phoneticPr fontId="18"/>
  </si>
  <si>
    <t>バビット</t>
    <phoneticPr fontId="18"/>
  </si>
  <si>
    <t>ルイス （シンクレア）</t>
    <phoneticPr fontId="18"/>
  </si>
  <si>
    <t>ハムスン</t>
    <phoneticPr fontId="18"/>
  </si>
  <si>
    <t>牧神</t>
    <phoneticPr fontId="18"/>
  </si>
  <si>
    <t>Conan Doyle, Arthur; Jones, Darryl</t>
    <phoneticPr fontId="18"/>
  </si>
  <si>
    <t xml:space="preserve">Conan Doyle, Arthur; Reitz, Caroline; Jones, Darryl </t>
    <phoneticPr fontId="18"/>
  </si>
  <si>
    <t xml:space="preserve">Proust, Marcel; Nelson, Brian; Watt, Adam </t>
    <phoneticPr fontId="18"/>
  </si>
  <si>
    <t xml:space="preserve">Whitman, Walt; Cavitch, Max </t>
    <phoneticPr fontId="18"/>
  </si>
  <si>
    <t>By (author); Introduction by; General editor</t>
    <phoneticPr fontId="18"/>
  </si>
  <si>
    <t>By (author); Edited by</t>
    <phoneticPr fontId="18"/>
  </si>
  <si>
    <t>ブラックウッド</t>
    <phoneticPr fontId="18"/>
  </si>
  <si>
    <t>ウェンディゴ</t>
    <phoneticPr fontId="18"/>
  </si>
  <si>
    <t>過去と現在</t>
    <rPh sb="0" eb="2">
      <t>カコ</t>
    </rPh>
    <rPh sb="3" eb="5">
      <t>ゲンザイ</t>
    </rPh>
    <phoneticPr fontId="18"/>
  </si>
  <si>
    <t>（スコットランド名詩選）</t>
    <rPh sb="8" eb="9">
      <t>メイ</t>
    </rPh>
    <rPh sb="9" eb="10">
      <t>シ</t>
    </rPh>
    <rPh sb="10" eb="11">
      <t>エラ</t>
    </rPh>
    <phoneticPr fontId="18"/>
  </si>
  <si>
    <t>デュ・ベレー、ロンサール</t>
    <phoneticPr fontId="18"/>
  </si>
  <si>
    <t>（デュ・ベレー＆ロンサール名詩選）</t>
    <rPh sb="13" eb="14">
      <t>ナ</t>
    </rPh>
    <rPh sb="14" eb="15">
      <t>シ</t>
    </rPh>
    <rPh sb="15" eb="16">
      <t>セン</t>
    </rPh>
    <phoneticPr fontId="18"/>
  </si>
  <si>
    <t>飢え</t>
    <rPh sb="0" eb="1">
      <t>ウ</t>
    </rPh>
    <phoneticPr fontId="18"/>
  </si>
  <si>
    <t>NOTES:</t>
    <phoneticPr fontId="18"/>
  </si>
  <si>
    <t>DESCRIPTION</t>
    <phoneticPr fontId="18"/>
  </si>
  <si>
    <t>BIC SUBJECTS</t>
    <phoneticPr fontId="18"/>
  </si>
  <si>
    <t>AUTHOR(S)/EDITOR(S)</t>
    <phoneticPr fontId="18"/>
  </si>
  <si>
    <t>CONTRIBUTORS ROLE</t>
    <phoneticPr fontId="18"/>
  </si>
  <si>
    <t xml:space="preserve">Foreign Literature </t>
  </si>
  <si>
    <t>C20 Literature</t>
    <phoneticPr fontId="18"/>
  </si>
  <si>
    <t>See!...The woods are alive! Already the Great Ones are there, and the dance will soon begin! The salve is here! Anoint yourself and come!'
One of the greatest writers of the strange and weird, Algernon Blackwood evolved from a teller of ghost stories to a pioneering master of such emergent fictional modes as cosmic horror and nature Gothic. In tales whose settings range from the eerie North Woods of Canada to the mysterious sands of the Egyptian desert, Blackwood blurs the boundaries between human and nonhuman, living and dead, beckoning the reader into strange borderlands where alien forces lurk, waiting for the chance to break through into our world.
This new selection of Blackwood's shorter fiction constitutes the most comprehensive critical edition of his work to date. Included here are such undisputed classics as 'The Wendigo', 'The Willows', and 'Ancient Sorceries', as well as two superbly unsettling novellas, 'The Man Whom the Trees Loved' and 'A Descent into Egypt', and ten other stories short and long, drawn from collections spanning Blackwood's long writing career. Aaron Worth's introduction and notes situate these tales in the context of Blackwood's own upbringing in an evangelical Victorian household, as well as in relation to such topics as late-imperial British history and the emergence of modern ecological thought.</t>
    <phoneticPr fontId="18"/>
  </si>
  <si>
    <t>Science fiction; Adventure; Myth &amp; legend told as fiction; Classic fiction (pre c 1945); Horror &amp; ghost stories</t>
    <phoneticPr fontId="18"/>
  </si>
  <si>
    <t>By (author); Edited by; Edited by; General editor</t>
  </si>
  <si>
    <t>Roman de Brut</t>
  </si>
  <si>
    <t>The Fall of the Roman Republic: Roman History, Books 36-40</t>
  </si>
  <si>
    <t>Mademoiselle Fifi and Other Stories</t>
  </si>
  <si>
    <t>Wasps and Other Plays: A new verse translation, with introduction and notes</t>
  </si>
  <si>
    <t>The Flight to Italy: Diary and Selected Letters</t>
  </si>
  <si>
    <t>Victoria, Queen; Homans, Margaret; Marschner, Joanna; Munich, Adrienne</t>
    <phoneticPr fontId="18"/>
  </si>
  <si>
    <t xml:space="preserve">Dio, Cassius; Waterfield, Robin; Rich, John </t>
  </si>
  <si>
    <t xml:space="preserve">Shakespeare, William; August, Hannah; Conor, Francis X.; Smith, Emma </t>
  </si>
  <si>
    <t xml:space="preserve">Shakespeare, William; Bourus, Terri; Smith, Emma </t>
  </si>
  <si>
    <t xml:space="preserve">Shakespeare, William; Connor, Francis X.; Smith, Emma </t>
  </si>
  <si>
    <t xml:space="preserve">Shakespeare, William; Davies, Callan; Neville, Sarah; Smith, Emma </t>
  </si>
  <si>
    <t xml:space="preserve">Shakespeare, William; Ghose, Indira; Pruitt, Anna; Smith, Emma </t>
  </si>
  <si>
    <t xml:space="preserve">Shakespeare, William; Jowett, John; Smith, Emma </t>
  </si>
  <si>
    <t xml:space="preserve">Shakespeare, William; Working, Lauren; Loughlane, Rory; Smith, Emma </t>
  </si>
  <si>
    <t xml:space="preserve">Wace; Burgess, Glyn S.; Blacker, Jean </t>
  </si>
  <si>
    <t xml:space="preserve">Aristophanes; Halliwell, Stephen </t>
    <phoneticPr fontId="18"/>
  </si>
  <si>
    <t xml:space="preserve">Maupassant, Guy de; Coward, David </t>
    <phoneticPr fontId="18"/>
  </si>
  <si>
    <t xml:space="preserve">Newton, Michael </t>
    <phoneticPr fontId="18"/>
  </si>
  <si>
    <t>Behn, Aphra; Salzman, Paul</t>
    <phoneticPr fontId="18"/>
  </si>
  <si>
    <t>Salzman, Paul</t>
    <phoneticPr fontId="18"/>
  </si>
  <si>
    <t>ヴィクトリア女王</t>
    <rPh sb="6" eb="8">
      <t>ジョオウ</t>
    </rPh>
    <phoneticPr fontId="18"/>
  </si>
  <si>
    <t>117 line drawings</t>
  </si>
  <si>
    <t>Classical texts; Plays, playscripts; Literary studies: plays &amp; playwrights; Literary studies: classical, early &amp; medieval</t>
  </si>
  <si>
    <t>Social &amp; cultural history; Literary essays; Camping &amp; woodcraft</t>
  </si>
  <si>
    <t>Classical texts; Prose: non-fiction; Classical history / classical civilisation</t>
  </si>
  <si>
    <t>Diaries, letters &amp; journals; Prose: non-fiction; Literary studies: poetry &amp; poets; Social &amp; cultural history</t>
  </si>
  <si>
    <t>Classic fiction (pre c 1945); Fiction in translation; Short stories</t>
  </si>
  <si>
    <t>Shakespeare plays; Literary studies: c 1500 to c 1800; Shakespeare studies &amp; criticism</t>
  </si>
  <si>
    <t>Shakespeare plays; Shakespeare studies &amp; criticism; Literary studies: c 1500 to c 1800</t>
  </si>
  <si>
    <t>Literary studies: classical, early &amp; medieval; European history; Medieval history; Literary studies: poetry &amp; poets</t>
  </si>
  <si>
    <t>c 500 CE to c 1000 CE; c 1000 CE to c 1500; French</t>
  </si>
  <si>
    <t>'No matter which way you look at us, you'll find that we're in all respects; Remarkably wasp-like in our habits, in every aspect of our lives.'  Aristophanes is the only surviving representative of Greek Old Comedy, an exuberant form of festival drama which flourished in Athens during the fifth century BCE.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is the third and final volume of a new verse translation of the complete plays of Aristophanes. It contains four of his most overtly political plays: Acharnians, in which an Athenian farmer rebels against the city's war policies; Knights, a biting satire of populist demagogues; Wasps, whose main theme is the Athenian system of lawcourts; and Peace, in which escape from war is symbolized in images of rustic fertility and sensuality. The translation combines historical accuracy with a sensitive attempt to capture the rich dramatic and literary qualities of Aristophanic comedy. Each play is presented with a thought-provoking introduction and extensive editorial notes to accompany the vivid translations, balancing performability with faithfulness to the original.</t>
  </si>
  <si>
    <t>'Whoever wishes to hear about, and to know about, kings and heirs, about who first ruled England and which kings it had, Master Wace, who is telling the truth about this, has translated this.'  Wace's Roman de Brut (1155) can be seen as the gateway to the history of the Britons for both French and English speakers of the time, and thus to Arthurian history, as the first complete Old French adaptation of Geoffrey of Monmouth's Latin History of the Kings of Britain (late 1130s), in which Arthur appears for the first time as king of the Britons. The Roman de Brut was a foundational work, an inspiration for a series of anonymous verse Bruts of the late twelfth and thirteenth centuries and for the Anglo-Norman Prose Brut -- the most widely read French vernacular text on this material in medieval England -- as well as a forerunner of the Middle English Brut tradition, including Layamon's Brut (c. 1200). Wace's poem thus inaugurates and shapes Brut traditions, including Arthurian tales, in verse and in prose, in historiography and in literature, including Wace's innovation of King Arthur's Round Table.  This volume contains an English prose translation of Wace's Roman de Brut, accompanied by an introduction and notes, a select bibliography, a summary of the text, a list of manuscripts, and indexes of personal and geographical names.</t>
  </si>
  <si>
    <t>I seemed to gaze upon a vast space, the limits of which extended far beyond my vision...'  This anthology gathers together seventeen gripping tales from the nineteenth and early twentieth century that make up the foundations of science fiction. It moves from Mary Shelley to H. G. Wells, from Edgar Allan Poe to W. E. B. Du Bois, and from George Eliot to Jack London. Before the term 'science fiction' was established, writers pursued a new and strange subject matter, to be written about in a startlingly new way. The selected stories in this collection reflect the many diverse paths that led towards science fiction, including scientific Gothic, dystopian fantasies, psychological hoaxes, feminist parables, fictions of time-travel, adventure stories, uncanny tales, and stories of alien encounters. The anthology unveils the power of the literature of the period and exposes our fascination with scientific discovery and the allure (and threat) of the imagined future.  This edition includes an introduction by Michael Newton setting out the themes of the tales and exploring the development of science fiction. Newton explores how the stories engage with anxiety about the limits of the rational mind, the fact of Empire and the discoveries of anthropology, the uneasy figure of the scientist, the rapid development of technology, and the presence of the alien other.</t>
    <phoneticPr fontId="18"/>
  </si>
  <si>
    <t>A Scout is a Friend to all'  An amalgam of imperial myth, borrowed tips on health and hygiene, and object lessons in woodcraft, the 1908 text of Robert Baden-Powell's Scouting for Boys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and invasion paranoia.  Elleke Boehmer's edition of Scouting for Boys reprints the original text and illustrations, and her fine introduction investigates a book that has been cited as an authority by militarists and pacifists, capitalists and environmentalists alike.</t>
    <phoneticPr fontId="18"/>
  </si>
  <si>
    <t>That was how things stood in the city at the time. With no one in charge, murders were taking place almost every day and the elections could not be held.'  Books 36-40 of the Roman History by Cassius Dio (born ca. 163 CE), covers 69-50 BCE, the last twenty years before the Roman Republic collapsed in a long series of civil wars, leading to the monarchy of the emperors. Although Dio's history was written over 250 years later, it provides the fullest surviving account of this crucial period in Roman history and is a key source of information on many of the chief developments. Dio fashions his account of these years to foreshadow the coming civil war, exposing the violence and corruption of the political life of the time, and portraying the gradual eclipse of the great general Pompey by his younger rival Caesar.  Robin Waterfield's lively and up-to-date translation is accompanied by an introduction by John Rich, which sets Dio's work in its context and explores both literary and historical features of the text, and his portraits of major characters such as Pompey, Cicero, and Caesar. This edition also includes full explanatory notes, a glossary, and maps of Central Rome, Gaul, and the East.</t>
    <phoneticPr fontId="18"/>
  </si>
  <si>
    <t>At three in the morning I crept out of Carlsbad, they wouldn't have let me go if I hadn't. I wasn't going to be stopped, for it was time.'  This is the authentic day-to-day record never before translated, of the first eight weeks of freedom as Germany's greatest poet heads for the Italy he has been yearning to see since childhood. Leaving behind the growing frustrations of administrative work, a difficult love-affair, and lack of time to write, he discovers himself again as a sensuous being and an artist. His fresh and spontaneous notes, sometimes dashed down at crowded tables in primitive Italian inns, bring together art and nature, Antiquity and the Renaissance, aesthetics and science, observations of climate, rocks, plants, and the Italian people, in an unpremeditated mixture through which the poet's mature vision of the natural and human world can be seen taking shape. Goethe's Italian diary brings us close to a great European writer at a turning-point in his life.</t>
    <phoneticPr fontId="18"/>
  </si>
  <si>
    <t>b'It was raining as it only rains in Normandy, as though great gouts of water were being sprayed by some angry, giant hand.'/b  Maupassant believed that we delude ourselves into believing that we are not animals acting upon instinct but rational creatures capable of idealistic beliefs and actions and survive only on the drug of self-deception. Maupassant's disgust with creation was only equalled by his contempt for human hypocrisy, and in these tales he takes a scalpel to our illusions and cuts to the bone. But his clinical pessimism is redeemed by a sense of the absurd and a warmer compassion for 'humanity bleeding'. Unsentimental but always honest, he persuades us that life is an incomprehensible, cosmic farce.   This translation of twenty tales shows Maupassant at his bitter, bawdy, chilling best. It features some of his grimmest and most famous stories such as A Vendetta and The Grove of Olives, and it also reflects both his moods and his mastery of the short story. The Little Keg is rich in comic invention, while the disturbing Who Can Tell? draws its power from the strange forces which drove its author into madness</t>
    <phoneticPr fontId="18"/>
  </si>
  <si>
    <t>We that are true lovers run into strange capers.'  Four centuries after its publication in the Folio, As You Like It's capacity to entertain and instruct remains evergreen. This edition provides a friendly yet authoritative introduction to the play, upholding it as a crowning expression of the Elizabethan Renaissance while underscoring its appeal to twenty-first century readers as Shakespeare's most intrepid exploration of gender, sexuality, and the environment. Its double-cross-dressed heroine dominates the plot (and their love interest Orlando) to conduct a masterclass in gender fluidity. The melancholic Jaques unmasks the fundamental theatricality of existence and questions humanity's prerogative to displace and harm other species. Through the clown Touchstone, the comedy tests the possibility that we might laugh ourselves wise, especially when we learn to laugh at ourselves. In the Forest of Arden, we encounter Shakespeare's most beguiling vision of the natural world as a realm of serenity and harmony, while brushing up against the briars that puncture our fantasies of the simple life.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Here will be an old abusing of God's patience and the King's English.'  The Merry Wives of Windsor is the only Shakespeare play named entirely after female characters and his only comedy set in England. These features underscore some of its most immediately appealing qualities -- its contemporary realism; its depiction of everyday life; its interest in status and gender; and the language and physicality of its comedy. This edition's introduction focuses on these elements of Merry Wives, setting out their historical contexts but also thinking about what they offer audiences and readers today. It addresses the place of the play within Shakespeare's career and canon and the enduringly popular figure of Falstaff, before thinking about its generic peculiarities as a mixture of "city comedy" and domestic comedy. The edition gives readers a rich breadth of historical context and real-life examples through which to understand and appreciate the text. It also addresses Merry Wives's popular and scholarly reception, to give students, performers, and readers an array of topics, angles, and approaches with which to engage with one of the canon's most lively and life-like play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What is honour? A word. What is in that word 'honour'? What is that 'honour'? Air.'  A history play that combines a coming-of-age narrative with a tale of power, rebellion, friendship, and betrayal, Henry IV, Part I has been a perennial favourite from Shakespeare's time to the present. What has ensured its popularity is above all the towering figure of Falstaff, Shakespeare's greatest comic creation. The ebullient, unabashedly pleasure-seeking and brilliantly witty character has proved as irresistible for audiences as he was for his protege, Prince Hal. This introduction discusses their relationship within the framework of the play's historical, cultural, and performative setting. At the same time, it explores the question of why the play has proved so enduringly attractive to audiences tod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Will all great Neptune's ocean wash this blood clean from my hand?'  Dark and violent, Macbeth is a restless, haunting exploration of the human costs of violence and power. One of the most theatrically spectacular of Shakespeare's plays, Macbeth has endured as a psychologically and supernaturally sinister work. Emma Smith's introduction considers the historical and contemporary contexts of the play, from the influence of the Gunpowder Plot as an act of domestic terrorism, to the combination of banal domesticity and pure horror in the play's setting and event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How beauteous mankind is! O brave new world That has such people in't!'  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Some rise by sin, and some by virtue fall.'  Can one life be measured against another? Can a woman's body be measured against a man's life? Can consensual sex be measured against rape? Measure for Measure explores these questions through a series of substitutions: Angelo deputises for the Duke, who disguises himself to spy on his subjects; corrupt Angelo demands that almost-nun Isabella gives her body in exchange for her brother's life; and the Duke substitutes living bodies and decapitated heads to bring about a 'happy ending' in this problematic comedy. Exploring corrupt power, state surveillance, and the silencing of women by powerful men, Measure for Measure continues to resonate tod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A pair of star-crossed lovers take their life'  This edition provides a clear and accessible introduction to Shakespeare's enduring tale of ill-fated lovers. Hannah August pays particular attention to the dramatic function of the famous prologue and the significance of the play's ending. August also explores ways of reading the play as a text that queries rather than validates the tenets of heterosexual romantic love, proving that at multiple points throughout the play's four-hundred-years-plus stage history, Verona has been more queer than the prevailing view of Romeo and Juliet as a core text of heterosexual love might lead us to believe. It includes a substantial section which addresses the play's early modern production and reception history in both print and performance, as well as providing an overview of later performance traditions drawing on up-to-date examples of key production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Leaves from the Journal of Our Life in the Highlands, 1848-1861 &amp; More Leaves, 1862-1882</t>
    <phoneticPr fontId="18"/>
  </si>
  <si>
    <t>H/C</t>
  </si>
  <si>
    <t>This solitude, the romance and wild loveliness of everything here . . . all make beloved Scotland the proudest, finest country in the world.'  Queen Victoria (1819-1901) wrote a diary nearly every day of her life. Originally intended for private circulation, later expanded to appeal to a wider public, these published diary entries cover not only the family holidays at Balmoral Castle in the Scottish Highlands which the Queen and Prince Albert enjoyed up until his death in 1861, but also the Queen's journeys - as sovereign and as "Royal Tourist" - around Scotland, Ireland, and other regions within the British Isles. The books offer intimate views of the most important woman of her time as she shares her love of her family and of the Highlands, and demonstrates her intense interest in all corners of her realm and in the lives of individuals from all classes of society.  Queen Victoria's writings about her life and travels in Scotland and the British Isles are fascinating and entertaining to read. Extremely popular when they first appeared, they shaped Victoria's image in the nineteenth century, and their impact on public perceptions of the monarchy continues to this day. This volume includes complete and authoritative texts of the two journals; an introduction and explanatory endnotes providing historical and cultural contexts and new information about the Queen's work as author and editor; maps of the Queen's travels; a Cast of Characters briefly identifying many of the individuals the Queen meets or mentions; a Glossary of unfamiliar terms; and Suggestions for Further Reading.</t>
    <phoneticPr fontId="18"/>
  </si>
  <si>
    <t>Prose: non-fiction; Literary studies: c 1800 to c 1900; Classic fiction (pre c 1945)</t>
  </si>
  <si>
    <t>The New Oxford Shakespeare</t>
    <phoneticPr fontId="18"/>
  </si>
  <si>
    <t>All's Well That Ends Well</t>
  </si>
  <si>
    <t>Anthony and Cleopatra</t>
  </si>
  <si>
    <t>Comedy of Errors</t>
  </si>
  <si>
    <t>The Complete Sonnets and Poems</t>
  </si>
  <si>
    <t>Cymbeline</t>
  </si>
  <si>
    <t>Hamlet</t>
  </si>
  <si>
    <t>Henry IV, Part II</t>
  </si>
  <si>
    <t>Henry V</t>
  </si>
  <si>
    <t>Henry VI, Part III</t>
  </si>
  <si>
    <t>Henry VI, Part I</t>
  </si>
  <si>
    <t>Henry VI, Part II</t>
  </si>
  <si>
    <t>The History of King Lear</t>
  </si>
  <si>
    <t>Julius Caesar</t>
  </si>
  <si>
    <t>King Henry VIII (or All is True)</t>
  </si>
  <si>
    <t>King John</t>
  </si>
  <si>
    <t>Love's Labour's Lost</t>
  </si>
  <si>
    <t>The Merchant of Venice</t>
  </si>
  <si>
    <t>A Midsummer Night's Dream</t>
  </si>
  <si>
    <t>Much Ado About Nothing</t>
  </si>
  <si>
    <t>Othello - The Moor of Venice</t>
  </si>
  <si>
    <t>Pericles</t>
  </si>
  <si>
    <t>Richard II</t>
  </si>
  <si>
    <t>The Taming of the Shrew</t>
  </si>
  <si>
    <t>Timon of Athens</t>
  </si>
  <si>
    <t>Titus Andronicus</t>
  </si>
  <si>
    <t>The Tragedy of Coriolanus</t>
  </si>
  <si>
    <t>The Tragedy of King Richard III</t>
  </si>
  <si>
    <t>Troilus and Cressida</t>
  </si>
  <si>
    <t>Twelfth Night (or What You Will)</t>
  </si>
  <si>
    <t>The Two Gentlemen of Verona</t>
  </si>
  <si>
    <t>The Two Noble Kinsmen</t>
  </si>
  <si>
    <t>The Winter's Tale</t>
  </si>
  <si>
    <t>（サイエンスフィクションの起源・短編集）</t>
    <rPh sb="13" eb="15">
      <t>キゲン</t>
    </rPh>
    <rPh sb="16" eb="19">
      <t>タンペンシュウ</t>
    </rPh>
    <phoneticPr fontId="18"/>
  </si>
  <si>
    <t>蜂、ほか戯曲</t>
    <rPh sb="0" eb="1">
      <t>ハチ</t>
    </rPh>
    <rPh sb="4" eb="6">
      <t>ギキョク</t>
    </rPh>
    <phoneticPr fontId="18"/>
  </si>
  <si>
    <t>ベーデン・パウエル</t>
    <phoneticPr fontId="18"/>
  </si>
  <si>
    <t>スカウティングフォアボーイズーよい市民性を教えるための手引書</t>
    <phoneticPr fontId="18"/>
  </si>
  <si>
    <t>カッシウス・ディオ（ディオン・カッシオス）</t>
    <phoneticPr fontId="18"/>
  </si>
  <si>
    <t>ローマ史（第36巻～40巻（共和制ローマの崩壊））</t>
    <rPh sb="3" eb="4">
      <t>シ</t>
    </rPh>
    <rPh sb="5" eb="6">
      <t>ダイ</t>
    </rPh>
    <rPh sb="8" eb="9">
      <t>マキ</t>
    </rPh>
    <rPh sb="12" eb="13">
      <t>マキ</t>
    </rPh>
    <phoneticPr fontId="18"/>
  </si>
  <si>
    <t xml:space="preserve">Goethe, Johann Wolfgang von; Reed, Terence James </t>
    <phoneticPr fontId="18"/>
  </si>
  <si>
    <t>Goethe, Johann Wolfgang von; Constantine, David J.</t>
    <phoneticPr fontId="18"/>
  </si>
  <si>
    <t>Goethe, Johann Wolfgang von; Luke, David</t>
    <phoneticPr fontId="18"/>
  </si>
  <si>
    <t>イタリア紀行</t>
    <rPh sb="4" eb="6">
      <t>キコウ</t>
    </rPh>
    <phoneticPr fontId="18"/>
  </si>
  <si>
    <t>ウァース</t>
    <phoneticPr fontId="18"/>
  </si>
  <si>
    <t>ブリュ物語</t>
    <rPh sb="3" eb="5">
      <t>モノガタリ</t>
    </rPh>
    <phoneticPr fontId="18"/>
  </si>
  <si>
    <t xml:space="preserve">Medieval Literature </t>
    <phoneticPr fontId="18"/>
  </si>
  <si>
    <t>マドモワゼル・フィフィ、ほか</t>
    <phoneticPr fontId="18"/>
  </si>
  <si>
    <r>
      <t>As You Like It</t>
    </r>
    <r>
      <rPr>
        <sz val="9"/>
        <color theme="1"/>
        <rFont val="Open Sans"/>
        <family val="2"/>
      </rPr>
      <t>: The New Oxford Shakespeare</t>
    </r>
    <phoneticPr fontId="18"/>
  </si>
  <si>
    <r>
      <t>Henry IV Part I</t>
    </r>
    <r>
      <rPr>
        <sz val="9"/>
        <color theme="1"/>
        <rFont val="Open Sans"/>
        <family val="2"/>
      </rPr>
      <t>: The New Oxford Shakespeare</t>
    </r>
    <phoneticPr fontId="18"/>
  </si>
  <si>
    <r>
      <t>Macbeth</t>
    </r>
    <r>
      <rPr>
        <sz val="9"/>
        <color theme="1"/>
        <rFont val="Open Sans"/>
        <family val="2"/>
      </rPr>
      <t>: The New Oxford Shakespeare</t>
    </r>
    <phoneticPr fontId="18"/>
  </si>
  <si>
    <r>
      <t>Measure for Measure</t>
    </r>
    <r>
      <rPr>
        <sz val="9"/>
        <color theme="1"/>
        <rFont val="Open Sans"/>
        <family val="2"/>
      </rPr>
      <t>: The New Oxford Shakespeare</t>
    </r>
    <phoneticPr fontId="18"/>
  </si>
  <si>
    <r>
      <t>The Merry Wives of Windsor</t>
    </r>
    <r>
      <rPr>
        <sz val="9"/>
        <color theme="1"/>
        <rFont val="Open Sans"/>
        <family val="2"/>
      </rPr>
      <t>: The New Oxford Shakespeare</t>
    </r>
    <phoneticPr fontId="18"/>
  </si>
  <si>
    <r>
      <t>Romeo and Juliet</t>
    </r>
    <r>
      <rPr>
        <sz val="9"/>
        <color theme="1"/>
        <rFont val="Open Sans"/>
        <family val="2"/>
      </rPr>
      <t>: The New Oxford Shakespeare</t>
    </r>
    <phoneticPr fontId="18"/>
  </si>
  <si>
    <r>
      <t>The Tempest</t>
    </r>
    <r>
      <rPr>
        <sz val="9"/>
        <color theme="1"/>
        <rFont val="Open Sans"/>
        <family val="2"/>
      </rPr>
      <t>: The New Oxford Shakespeare</t>
    </r>
    <phoneticPr fontId="18"/>
  </si>
  <si>
    <t>Swift, Jonathan; Ross, Angus; Woolley, David</t>
    <phoneticPr fontId="18"/>
  </si>
  <si>
    <t>Bellay, Joachim du; Ronsard, Pierre de</t>
    <phoneticPr fontId="18"/>
  </si>
  <si>
    <t>Kempe, Margery; Bale, Anthony</t>
    <phoneticPr fontId="18"/>
  </si>
  <si>
    <t>（紀行文・旅行記選）</t>
    <rPh sb="1" eb="4">
      <t>キコウブン</t>
    </rPh>
    <rPh sb="5" eb="8">
      <t>リョコウキ</t>
    </rPh>
    <rPh sb="8" eb="9">
      <t>セン</t>
    </rPh>
    <phoneticPr fontId="18"/>
  </si>
  <si>
    <t>Leonardo da Vinci; Wells, Thereza</t>
    <phoneticPr fontId="18"/>
  </si>
  <si>
    <t>Lucian; Braund, Susan H.</t>
    <phoneticPr fontId="18"/>
  </si>
  <si>
    <t xml:space="preserve">Hamsun, Knut; Rem, Tore </t>
    <phoneticPr fontId="18"/>
  </si>
  <si>
    <t>Lönnrot, Elias; Bosley, Keith</t>
    <phoneticPr fontId="18"/>
  </si>
  <si>
    <t>Mérimée, Prosper; Jotcham, Nicholas</t>
    <phoneticPr fontId="18"/>
  </si>
  <si>
    <t>St. John de Crèvecœur, J. Hector; Manning, Susan</t>
    <phoneticPr fontId="18"/>
  </si>
  <si>
    <t>アメリカ農夫の書簡</t>
    <rPh sb="4" eb="6">
      <t>ノウフ</t>
    </rPh>
    <rPh sb="7" eb="9">
      <t>ショカン</t>
    </rPh>
    <phoneticPr fontId="18"/>
  </si>
  <si>
    <t xml:space="preserve">Baden-Powell, Robert; Boehmer, Elleke </t>
    <phoneticPr fontId="18"/>
  </si>
  <si>
    <t>c 1800 to c 1900; 20th century</t>
    <phoneticPr fontId="18"/>
  </si>
  <si>
    <t>The Complete Writings</t>
  </si>
  <si>
    <t>The Well of Loneliness</t>
  </si>
  <si>
    <t>Raffles: The Amateur Cracksman</t>
  </si>
  <si>
    <t>Collected Verse</t>
  </si>
  <si>
    <r>
      <t>Leviathan</t>
    </r>
    <r>
      <rPr>
        <sz val="9"/>
        <color theme="1" tint="0.249977111117893"/>
        <rFont val="Open Sans"/>
        <family val="2"/>
      </rPr>
      <t xml:space="preserve"> (2nd edition)</t>
    </r>
    <phoneticPr fontId="18"/>
  </si>
  <si>
    <r>
      <t>Leaves of Grass</t>
    </r>
    <r>
      <rPr>
        <sz val="9"/>
        <color theme="1" tint="0.249977111117893"/>
        <rFont val="Open Sans"/>
        <family val="2"/>
      </rPr>
      <t xml:space="preserve"> (2nd edition)</t>
    </r>
    <phoneticPr fontId="18"/>
  </si>
  <si>
    <r>
      <t>Northanger Abbey</t>
    </r>
    <r>
      <rPr>
        <sz val="9"/>
        <color theme="1" tint="0.249977111117893"/>
        <rFont val="Open Sans"/>
        <family val="2"/>
      </rPr>
      <t xml:space="preserve"> (2nd edition)</t>
    </r>
    <phoneticPr fontId="18"/>
  </si>
  <si>
    <r>
      <t>The Fortunate Mistress (Roxana)</t>
    </r>
    <r>
      <rPr>
        <sz val="9"/>
        <color theme="1" tint="0.249977111117893"/>
        <rFont val="Open Sans"/>
        <family val="2"/>
      </rPr>
      <t xml:space="preserve"> (3rd edition)</t>
    </r>
    <phoneticPr fontId="18"/>
  </si>
  <si>
    <t>By (author); Introduction and notes by; Introduction and notes by</t>
  </si>
  <si>
    <t>Classical texts; Oriental &amp; Indian philosophy; Taoism</t>
  </si>
  <si>
    <t>Classic fiction (pre c 1945); Classic crime; Literary studies: c 1800 to c 1900; Literary studies: fiction, novelists &amp; prose writers</t>
  </si>
  <si>
    <t>Western philosophy: c 1600 to c 1900; Social &amp; political philosophy; Ethics &amp; moral philosophy; Literary studies: c 1500 to c 1800</t>
  </si>
  <si>
    <t>Literary studies: from c 1900 -; Literary studies: fiction, novelists &amp; prose writers; Classic fiction (pre c 1945)</t>
  </si>
  <si>
    <t>Literary studies: c 1800 to c 1900; Literary studies: fiction, novelists &amp; prose writers; Classic horror &amp; ghost stories; Classic fiction (pre c 1945)</t>
  </si>
  <si>
    <t>Classic fiction (pre c 1945); Literary studies: c 1500 to c 1800</t>
  </si>
  <si>
    <t>'Forget the years, forget norms, let yourself be stirred by the boundless.'  The Zhuangzi -- an anthology of anonymous writings produced in China between the fourth and second centuries BC -- is one of the world's great literary treasures and the single most important source for early Daoist philosophy. It has exerted a profound influence on Chinese thought, literature, and culture, inspiring philosophy, poetry, idioms, proverbs, and even visual art.   This volume provides a complete, annotated English translation of the Zhuangzi with a philosophical focus that guides readers in understanding and appreciating the text's world of thought. Informed by traditional and recent scholarship, the translation presents the ideas, reasoning, and worldview of the Zhuangzi in smooth, idiomatic English carefully formulated to reflect the phrasing and philosophical nuances of the original Chinese. Providing a lucid, lively translation, this edition is a guidebook into the philosophy of the Zhuangzi.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t for art's sake is a vile catchword, but I confess it appeals to me'  Gentleman by day and thief by night, A. J. Raffles lives a double life. Taking 'Art for art's sake' as his motto, Raffles supports his debonair lifestyle by performing lucrative, artistic, and ingenious burglaries of the wealthy elite of Victorian London. Dedicated to his brother-in-law Arthur Conan Doyle, Hornung's first collection of Raffles stories, The Amateur Cracksman (1899), can be seen as an inverted spin-off of the former's celebrated detective stories. But it is Raffles' outlaw status that has drawn generations of readers to these swift-paced tales of a charismatic and cool-headed thief and his less worldly partner, Bunny. Hornung had Oscar Wilde in mind as much as Sherlock Holmes when he created Raffles, and the account of their double life offers one of the turn of the century's most touching accounts of a same-sex couple.   Frequently adapted for stage and screen, Hornung's original stories have never lost their power to captivate readers. Admired by writers like George Orwell, Graham Greene, and Anthony Powell, Hornung's crisp prose evokes a late Victorian London of clubland bachelors, hansom cabs, champagne suppers, Australian heiresses, and South African diamond mogu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Hobbes's Leviathan is not just one of the greatest philosophical texts in the English language; it is one of the most important works in the history of Western political thought. Almost every major tradition in the centuries after Hobbes-from radical democracy to authoritarianism-has been influenced by its arguments. Written in exile during a period of dramatic developments-civil war and regicide-Leviathan is in some ways the product of its own special circumstances. And yet, at the same time, it deals with fundamental issues that matter to all of us today: the nature and purpose of the state, the relation between human nature and politics, the idea of natural rights, the justification of authority, the concept of representation, the nature of sovereignty, the limits of obedience, and the relationship between religious obligations and human ones.    This new edition offers a definitive text drawn from more than twenty years of research by Noel Malcolm, including, in English translation, all the most significant revisions made in Hobbes's later Latin translation of Leviathan, as well as extensive explanatory notes that elucidate Hobbes's language and identify for readers the people and places of the Leviathan's seventeenth-century world.</t>
  </si>
  <si>
    <t>'I spring from the pages into your arms'  Walt Whitman's Leaves of Grass stands as one of the most influential and innovative literary works of the last two hundred years. Widely credited as the originator of free verse in English, Whitman abandoned the rules of traditional poetry--breaking the standard metred line, discarding the obligatory rhyming scheme, and using the emerging American vernacular with the formal precedents of the past while adopting the vernacular rhythms of his emergent American democracy. Most currently available texts reproduce the poetry from the "Deathbed" edition of Leaves, first published in 1892. Often obscured by the near-ubiquitous reprinting of this final edition, however, is the elaborate fluidity and daring of the various previous editions of Leaves. After the book's initial publication in June 1855, Whitman revised and expanded the project a further seven times, with subsequent editions appearing in 1856, 1860, 1867, 1870-71, 1876, 1881-82, and at intervals until 1891-92. His revisions to particular poems were often substantial, and the addition of new poems to each successive edition so extensive, that the book's dimensions altered dramatically.   This edition introduces Whitman's ongoing labour of revision and renewal--his successive responses to the shattering years that encompassed the American Civil War and its aftermath. Beginning with the first edition of 1855, it moves chronologically, selecting and including the most substantial poems and "clusters" as Whitman first included them. In most cases, the present edition reprints the often more politically and sexually daring beginning, rather than the revised "end" of a particular poem's journey. It thereby provides a portrait of a poet who feverishly attempted to reshape his project in tandem with some of the most tumultuous decades in American history, and who in the process radically revised the parameters and possibilities of poetry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our love is a sin, then heaven must be full of such tender and selfless sinning as ours.'  The Well of Loneliness is among the most famous banned books in history. A pioneering work of literature, Radclyffe Hall's novel charts the development of a 'female sexual invert', Stephen Gordon, who from childhood feels an innate sense of masculinity and desire for women. After relocating from Malvern to London and then to Paris, Stephen encounters fellow queer characters from all walks of life, from the sapphic salon hostess Valerie Seymour to the 'miserable army' of outcasts that frequents the 'merciless, drug-dealing, death-dealing' bars of Montmartre. Although Stephen and her acquaintances, allies, and antagonists are of their time, Hall's novel has offered support and solidarity to generations of LGBTQ+ readers, and it continues to shape debates about gender and sexuality today.  This edition highlights previously overlooked points of influence, inspiration, and connections with other texts as well as situating the novel in historical contexts. In addition, the editors provide vital insights into Hall's engagement with religion, sexology, literary history, and popular culture.</t>
  </si>
  <si>
    <t>'The wind is rising!... Let us try to live!'  One of the preeminent intellectuals of modern French culture, Valery is widely considered one of the country's greatest poets of the twentieth century. Following a flurry of sonnets in his late teens, he abruptly abandoned verse for twenty years. If the publication of The Young Fate in 1917 won him immediate and immense acclaim, his status as the outstanding poet of the era was firmly consolidated with the Album of Early Verse and Charms with its beautiful meditation on mortality, 'The Graveyard by the Sea', considered one of the finest poems in French. A classical voice in an era of avant-garde modernism, Valery's often sensuous work was inspired by mysticism, myth, the Mediterranean, and above all passionate love. This bilingual edition brings together for the first time the complete verse with many unknown and previously unpublished poems taken from his abundant correspondence, which offers intimate insight into a private side of the writer.</t>
  </si>
  <si>
    <t>'No one who had ever seen Catherine Morland in her infancy, would have supposed her born to be an heroine.'  Northanger Abbey is a comedy about reading and misreading-of books and the world-and about different kinds of peril, both imagined and real. In it, Austen's youngest heroine, Catherine Morland, must navigate financial disadvantage, social constraint, and sometimes quite ruthless manipulation. The absurdities of fashion and conspicuous consumption, voguish ostentation and social competition are seen first in shark-infested Bath, (the premier health resort and marriage market of the day) and then in a more tranquil pocket of rural Gloucestershire that turns out to be a hotbed of materialism and greed. Jane Austen combines making fun of the excesses of the Gothic novel with larger moral issues: the folly of letting literature get in the way of life, and the inexcusability (especially for women) of not thinking for one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iv'd indeed like a Queen; or if you will have me confess, that my Condition had still the Reproach of a Whore, I may say, I was sure, the Queen of Whores.'  Left destitute by her husband, the heroine of Defoe's final novel has to choose between her virtue and her life. Choosing survival, she makes her way as a kept woman and courtesan. The Fortunate Mistress (1724), also known under the title Roxana, tells the story of how she climbs society's ladder by dint of her own enterprise, shedding and gaining multiple identities as she moves through the worlds of business and finance, and across the trade capitals of Europe. Amassing a fortune, her taste for men and luxuries veers increasingly to the aristocratic and exotic, culminating when she dances before the King at a masquerade dressed in the garb of a Turkish Sultana--at which point she is granted the name by which she is known to history, Roxana. Despite her rise, Roxana's past never recedes from view, and her choices eventally begin to weigh on her, prompting an excruciating self-reckoning that is only compounded as the children she has abandoned return, threatening to expose this past to public view. Defoe resists easy solutions in a sprawling and complex novel which shows an unprecedented degree of psychological realism: readers experience the interplay of circumstance, need, desire, religion, and social convention that can allow the development of a moral sense, or conspire to suppress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 xml:space="preserve">Hornung, E. W.; Daly, Nicholas </t>
  </si>
  <si>
    <t xml:space="preserve">Whitman, Walt; Riley, Peter </t>
  </si>
  <si>
    <t xml:space="preserve">Valery, Paul; Ryan, Paul </t>
  </si>
  <si>
    <t xml:space="preserve">Austen, Jane; Keymer, Thomas </t>
  </si>
  <si>
    <t xml:space="preserve">Hall, Radclyffe; Funke, Jana; Roche, Hannah </t>
  </si>
  <si>
    <t xml:space="preserve">Defoe, Daniel; Mierowsky, Marc; Seager, Nicholas </t>
  </si>
  <si>
    <t xml:space="preserve">Hobbes, Thomas; Malcolm, Noel </t>
    <phoneticPr fontId="18"/>
  </si>
  <si>
    <t>ホッブズ</t>
  </si>
  <si>
    <t>ホイットマン</t>
  </si>
  <si>
    <t>※価格、取り扱い状況、発売予定などは変更になる場合がありますので予めご了承ください。</t>
  </si>
  <si>
    <t>古典･古代</t>
    <rPh sb="0" eb="2">
      <t>コテン</t>
    </rPh>
    <rPh sb="3" eb="5">
      <t>コダイ</t>
    </rPh>
    <phoneticPr fontId="18"/>
  </si>
  <si>
    <t>イギリス・アイルランド文学、アメリカ文学</t>
    <rPh sb="11" eb="13">
      <t>ブンガク</t>
    </rPh>
    <rPh sb="18" eb="20">
      <t>ブンガク</t>
    </rPh>
    <phoneticPr fontId="18"/>
  </si>
  <si>
    <t>哲学・政治・歴史・科学・経済 / ヨーロッパ文学</t>
    <rPh sb="0" eb="2">
      <t>テツガク</t>
    </rPh>
    <rPh sb="3" eb="5">
      <t>セイジ</t>
    </rPh>
    <rPh sb="6" eb="8">
      <t>レキシ</t>
    </rPh>
    <rPh sb="9" eb="11">
      <t>カガク</t>
    </rPh>
    <rPh sb="12" eb="14">
      <t>ケイザイ</t>
    </rPh>
    <phoneticPr fontId="18"/>
  </si>
  <si>
    <t>シェイクスピア</t>
    <phoneticPr fontId="18"/>
  </si>
  <si>
    <t>ギリシャ叙情詩（ピンダロスとバッキュリデスを除く、短長格諷刺詩・エレゲイア体詩・抒情詩集）</t>
    <rPh sb="4" eb="7">
      <t>ジョジョウシ</t>
    </rPh>
    <rPh sb="22" eb="23">
      <t>ノゾ</t>
    </rPh>
    <rPh sb="28" eb="30">
      <t>フウシ</t>
    </rPh>
    <rPh sb="30" eb="31">
      <t>シ</t>
    </rPh>
    <rPh sb="37" eb="38">
      <t>カラダ</t>
    </rPh>
    <rPh sb="38" eb="39">
      <t>シ</t>
    </rPh>
    <rPh sb="43" eb="44">
      <t>シュウ</t>
    </rPh>
    <phoneticPr fontId="18"/>
  </si>
  <si>
    <t>楚辞</t>
    <phoneticPr fontId="18"/>
  </si>
  <si>
    <t>シヌヘの物語</t>
    <rPh sb="4" eb="6">
      <t>モノガタリ</t>
    </rPh>
    <phoneticPr fontId="18"/>
  </si>
  <si>
    <t>マヌ法典</t>
    <rPh sb="2" eb="4">
      <t>ホウテン</t>
    </rPh>
    <phoneticPr fontId="18"/>
  </si>
  <si>
    <t>ウパニシャッド（奥義書）</t>
    <rPh sb="8" eb="11">
      <t>オウギショ</t>
    </rPh>
    <phoneticPr fontId="18"/>
  </si>
  <si>
    <t>福音書 （ジェイムズ王欽定訳）</t>
    <rPh sb="0" eb="3">
      <t>フクインショ</t>
    </rPh>
    <rPh sb="10" eb="11">
      <t>オウ</t>
    </rPh>
    <rPh sb="11" eb="13">
      <t>キンテイ</t>
    </rPh>
    <rPh sb="13" eb="14">
      <t>ヤク</t>
    </rPh>
    <phoneticPr fontId="18"/>
  </si>
  <si>
    <t>（説話集）</t>
    <rPh sb="1" eb="3">
      <t>セツワ</t>
    </rPh>
    <rPh sb="3" eb="4">
      <t>シュウ</t>
    </rPh>
    <phoneticPr fontId="18"/>
  </si>
  <si>
    <t>千夜一夜物語 （ガラン版）</t>
    <rPh sb="0" eb="2">
      <t>センヤ</t>
    </rPh>
    <rPh sb="2" eb="4">
      <t>イチヤ</t>
    </rPh>
    <rPh sb="4" eb="6">
      <t>モノガタリ</t>
    </rPh>
    <rPh sb="11" eb="12">
      <t>バン</t>
    </rPh>
    <phoneticPr fontId="18"/>
  </si>
  <si>
    <t>パンチャタントラ</t>
    <phoneticPr fontId="18"/>
  </si>
  <si>
    <t>（エリザベス朝散文集）</t>
    <rPh sb="6" eb="7">
      <t>アサ</t>
    </rPh>
    <rPh sb="7" eb="9">
      <t>サンブン</t>
    </rPh>
    <rPh sb="9" eb="10">
      <t>シュウ</t>
    </rPh>
    <phoneticPr fontId="18"/>
  </si>
  <si>
    <t>（初期近代女性作家著作選）</t>
    <rPh sb="1" eb="3">
      <t>ショキ</t>
    </rPh>
    <rPh sb="3" eb="5">
      <t>キンダイ</t>
    </rPh>
    <rPh sb="5" eb="7">
      <t>ジョセイ</t>
    </rPh>
    <rPh sb="7" eb="9">
      <t>サッカ</t>
    </rPh>
    <rPh sb="9" eb="11">
      <t>チョサク</t>
    </rPh>
    <rPh sb="11" eb="12">
      <t>セン</t>
    </rPh>
    <phoneticPr fontId="18"/>
  </si>
  <si>
    <t>（復讐悲劇集：スペインの悲劇、復讐者の悲劇、ブッシー・ダンボワの復讐, 無神論者の悲劇）</t>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t>（近現代アイルランド文学作品選）</t>
    <rPh sb="1" eb="4">
      <t>キンゲンダイ</t>
    </rPh>
    <rPh sb="10" eb="12">
      <t>ブンガク</t>
    </rPh>
    <rPh sb="12" eb="14">
      <t>サクヒン</t>
    </rPh>
    <rPh sb="14" eb="15">
      <t>エラ</t>
    </rPh>
    <phoneticPr fontId="18"/>
  </si>
  <si>
    <t>（ヴィクトリア朝後期ゴシック物語集）</t>
    <rPh sb="7" eb="8">
      <t>チョウ</t>
    </rPh>
    <rPh sb="8" eb="10">
      <t>コウキ</t>
    </rPh>
    <rPh sb="14" eb="16">
      <t>モノガタリ</t>
    </rPh>
    <rPh sb="16" eb="17">
      <t>シュウ</t>
    </rPh>
    <phoneticPr fontId="18"/>
  </si>
  <si>
    <t>（ヴィクトリア朝のおとぎ話集）</t>
    <rPh sb="7" eb="8">
      <t>チョウ</t>
    </rPh>
    <rPh sb="12" eb="13">
      <t>ハナシ</t>
    </rPh>
    <rPh sb="13" eb="14">
      <t>シュウ</t>
    </rPh>
    <phoneticPr fontId="18"/>
  </si>
  <si>
    <t>（西洋古典選集）</t>
    <rPh sb="1" eb="3">
      <t>セイヨウ</t>
    </rPh>
    <rPh sb="3" eb="5">
      <t>コテン</t>
    </rPh>
    <rPh sb="5" eb="6">
      <t>セン</t>
    </rPh>
    <rPh sb="6" eb="7">
      <t>シュウ</t>
    </rPh>
    <phoneticPr fontId="18"/>
  </si>
  <si>
    <t>（古代ギリシア風刺詩集）</t>
    <rPh sb="1" eb="3">
      <t>コダイ</t>
    </rPh>
    <rPh sb="7" eb="9">
      <t>フウシ</t>
    </rPh>
    <rPh sb="9" eb="10">
      <t>シ</t>
    </rPh>
    <rPh sb="10" eb="11">
      <t>シュウ</t>
    </rPh>
    <phoneticPr fontId="18"/>
  </si>
  <si>
    <t>（ソクラテス前の哲学者とソフィストの著述集）</t>
    <rPh sb="6" eb="7">
      <t>マエ</t>
    </rPh>
    <rPh sb="8" eb="11">
      <t>テツガクシャ</t>
    </rPh>
    <rPh sb="18" eb="20">
      <t>チョジュツ</t>
    </rPh>
    <rPh sb="20" eb="21">
      <t>シュウ</t>
    </rPh>
    <phoneticPr fontId="18"/>
  </si>
  <si>
    <t>（19世紀の文学と科学に関する著作集）</t>
    <rPh sb="3" eb="5">
      <t>セイキ</t>
    </rPh>
    <rPh sb="6" eb="8">
      <t>ブンガク</t>
    </rPh>
    <rPh sb="9" eb="11">
      <t>カガク</t>
    </rPh>
    <rPh sb="12" eb="13">
      <t>カン</t>
    </rPh>
    <rPh sb="15" eb="17">
      <t>チョサク</t>
    </rPh>
    <rPh sb="17" eb="18">
      <t>シュウ</t>
    </rPh>
    <phoneticPr fontId="18"/>
  </si>
  <si>
    <t>（フランスの退廃期の物語集）</t>
    <rPh sb="6" eb="8">
      <t>タイハイ</t>
    </rPh>
    <rPh sb="8" eb="9">
      <t>キ</t>
    </rPh>
    <rPh sb="10" eb="12">
      <t>モノガタリ</t>
    </rPh>
    <rPh sb="12" eb="13">
      <t>シュウ</t>
    </rPh>
    <phoneticPr fontId="18"/>
  </si>
  <si>
    <t>（イタリア・ルネサンス短編小説集）</t>
    <rPh sb="11" eb="13">
      <t>タンペン</t>
    </rPh>
    <rPh sb="13" eb="15">
      <t>ショウセツ</t>
    </rPh>
    <rPh sb="15" eb="16">
      <t>シュウ</t>
    </rPh>
    <phoneticPr fontId="18"/>
  </si>
  <si>
    <t>レノックス</t>
    <phoneticPr fontId="18"/>
  </si>
  <si>
    <t>女キホーテ</t>
    <rPh sb="0" eb="1">
      <t>オンナ</t>
    </rPh>
    <phoneticPr fontId="18"/>
  </si>
  <si>
    <t>ダ・ヴィンチ</t>
    <phoneticPr fontId="18"/>
  </si>
  <si>
    <t>レオナルド・ダ・ヴィンチ手稿</t>
    <rPh sb="12" eb="14">
      <t>シュコウ</t>
    </rPh>
    <phoneticPr fontId="18"/>
  </si>
  <si>
    <t>レールモントフ</t>
    <phoneticPr fontId="18"/>
  </si>
  <si>
    <t>現代の英雄</t>
    <rPh sb="0" eb="2">
      <t>ゲンダイ</t>
    </rPh>
    <rPh sb="3" eb="5">
      <t>エイユウ</t>
    </rPh>
    <phoneticPr fontId="18"/>
  </si>
  <si>
    <t>ルルー</t>
    <phoneticPr fontId="18"/>
  </si>
  <si>
    <t>オペラ座の怪人</t>
    <rPh sb="3" eb="4">
      <t>ザ</t>
    </rPh>
    <rPh sb="5" eb="7">
      <t>カイジン</t>
    </rPh>
    <phoneticPr fontId="18"/>
  </si>
  <si>
    <t>ルイス （マシュー）</t>
    <phoneticPr fontId="18"/>
  </si>
  <si>
    <t>マンク</t>
    <phoneticPr fontId="18"/>
  </si>
  <si>
    <t>ルイス （ウィンダム）</t>
    <phoneticPr fontId="18"/>
  </si>
  <si>
    <t>ター</t>
    <phoneticPr fontId="18"/>
  </si>
  <si>
    <t>リウィウス</t>
    <phoneticPr fontId="18"/>
  </si>
  <si>
    <t>ローマ建国史（41巻～45巻、ペリオカエ）</t>
    <rPh sb="3" eb="5">
      <t>ケンコク</t>
    </rPh>
    <rPh sb="5" eb="6">
      <t>シ</t>
    </rPh>
    <phoneticPr fontId="18"/>
  </si>
  <si>
    <t>ローマ建国史（1巻～5巻）</t>
    <rPh sb="3" eb="5">
      <t>ケンコク</t>
    </rPh>
    <rPh sb="5" eb="6">
      <t>シ</t>
    </rPh>
    <rPh sb="8" eb="9">
      <t>カン</t>
    </rPh>
    <rPh sb="11" eb="12">
      <t>カン</t>
    </rPh>
    <phoneticPr fontId="18"/>
  </si>
  <si>
    <t>ローマ建国史（31巻～40巻）</t>
    <rPh sb="3" eb="5">
      <t>ケンコク</t>
    </rPh>
    <rPh sb="5" eb="6">
      <t>シ</t>
    </rPh>
    <rPh sb="9" eb="10">
      <t>カン</t>
    </rPh>
    <rPh sb="13" eb="14">
      <t>カン</t>
    </rPh>
    <phoneticPr fontId="18"/>
  </si>
  <si>
    <t>ローマ建国史（21巻～30巻）</t>
    <rPh sb="3" eb="5">
      <t>ケンコク</t>
    </rPh>
    <rPh sb="5" eb="6">
      <t>シ</t>
    </rPh>
    <rPh sb="9" eb="10">
      <t>カン</t>
    </rPh>
    <rPh sb="13" eb="14">
      <t>カン</t>
    </rPh>
    <phoneticPr fontId="18"/>
  </si>
  <si>
    <t>ローマ建国史（6巻～10巻）</t>
    <rPh sb="3" eb="5">
      <t>ケンコク</t>
    </rPh>
    <rPh sb="5" eb="6">
      <t>シ</t>
    </rPh>
    <rPh sb="8" eb="9">
      <t>カン</t>
    </rPh>
    <rPh sb="12" eb="13">
      <t>カン</t>
    </rPh>
    <phoneticPr fontId="18"/>
  </si>
  <si>
    <t>ロック</t>
    <phoneticPr fontId="18"/>
  </si>
  <si>
    <t>人間悟性論</t>
    <rPh sb="0" eb="2">
      <t>ニンゲン</t>
    </rPh>
    <rPh sb="2" eb="3">
      <t>サトル</t>
    </rPh>
    <rPh sb="3" eb="4">
      <t>セイ</t>
    </rPh>
    <rPh sb="4" eb="5">
      <t>ロン</t>
    </rPh>
    <phoneticPr fontId="18"/>
  </si>
  <si>
    <t>『統治二論』より第二論、寛容に関する書簡</t>
    <rPh sb="1" eb="3">
      <t>トウチ</t>
    </rPh>
    <rPh sb="3" eb="4">
      <t>ニ</t>
    </rPh>
    <rPh sb="4" eb="5">
      <t>ロン</t>
    </rPh>
    <rPh sb="8" eb="9">
      <t>ダイ</t>
    </rPh>
    <rPh sb="9" eb="10">
      <t>ニ</t>
    </rPh>
    <rPh sb="10" eb="11">
      <t>ロン</t>
    </rPh>
    <phoneticPr fontId="18"/>
  </si>
  <si>
    <t>ロンドン</t>
    <phoneticPr fontId="18"/>
  </si>
  <si>
    <t>野生の呼び声、白牙、ほか</t>
    <rPh sb="0" eb="2">
      <t>ヤセイ</t>
    </rPh>
    <rPh sb="3" eb="4">
      <t>ヨ</t>
    </rPh>
    <rPh sb="5" eb="6">
      <t>ゴエ</t>
    </rPh>
    <rPh sb="7" eb="8">
      <t>シロ</t>
    </rPh>
    <rPh sb="8" eb="9">
      <t>キバ</t>
    </rPh>
    <phoneticPr fontId="18"/>
  </si>
  <si>
    <t>ジョン・バーリコーン</t>
    <phoneticPr fontId="18"/>
  </si>
  <si>
    <t>海の狼</t>
    <rPh sb="0" eb="1">
      <t>ウミ</t>
    </rPh>
    <rPh sb="2" eb="3">
      <t>オオカミ</t>
    </rPh>
    <phoneticPr fontId="18"/>
  </si>
  <si>
    <t>ロンゴス</t>
    <phoneticPr fontId="18"/>
  </si>
  <si>
    <t>ダフニスとクロエ</t>
    <phoneticPr fontId="18"/>
  </si>
  <si>
    <t>リョンロート</t>
    <phoneticPr fontId="18"/>
  </si>
  <si>
    <t>カレワラ</t>
    <phoneticPr fontId="18"/>
  </si>
  <si>
    <t>ロリス</t>
    <phoneticPr fontId="18"/>
  </si>
  <si>
    <t>薔薇物語</t>
    <rPh sb="0" eb="2">
      <t>バラ</t>
    </rPh>
    <rPh sb="2" eb="4">
      <t>モノガタリ</t>
    </rPh>
    <phoneticPr fontId="18"/>
  </si>
  <si>
    <t>ラヴクラフト</t>
    <phoneticPr fontId="18"/>
  </si>
  <si>
    <t>（ホラー小説集）</t>
    <rPh sb="4" eb="6">
      <t>ショウセツ</t>
    </rPh>
    <rPh sb="6" eb="7">
      <t>シュウ</t>
    </rPh>
    <phoneticPr fontId="18"/>
  </si>
  <si>
    <t>ルカヌス</t>
    <phoneticPr fontId="18"/>
  </si>
  <si>
    <t>内乱（ファルサリア）</t>
    <rPh sb="0" eb="2">
      <t>ナイラン</t>
    </rPh>
    <phoneticPr fontId="18"/>
  </si>
  <si>
    <t>ルキアノス</t>
    <phoneticPr fontId="18"/>
  </si>
  <si>
    <t>（ルキアノス対話選）</t>
    <rPh sb="6" eb="8">
      <t>タイワ</t>
    </rPh>
    <rPh sb="8" eb="9">
      <t>エラ</t>
    </rPh>
    <phoneticPr fontId="18"/>
  </si>
  <si>
    <t>ルクレティウス</t>
    <phoneticPr fontId="18"/>
  </si>
  <si>
    <t>事物の本性について</t>
    <rPh sb="0" eb="2">
      <t>ジブツ</t>
    </rPh>
    <rPh sb="3" eb="5">
      <t>ホンショウ</t>
    </rPh>
    <phoneticPr fontId="18"/>
  </si>
  <si>
    <t>マッケン</t>
    <phoneticPr fontId="18"/>
  </si>
  <si>
    <t>パンの大神、ほか（怪奇小説）</t>
    <rPh sb="3" eb="5">
      <t>ダイジン</t>
    </rPh>
    <rPh sb="9" eb="11">
      <t>カイキ</t>
    </rPh>
    <rPh sb="11" eb="13">
      <t>ショウセツ</t>
    </rPh>
    <phoneticPr fontId="18"/>
  </si>
  <si>
    <t>マキャヴェッリ</t>
    <phoneticPr fontId="18"/>
  </si>
  <si>
    <t>ティトゥス・リウィウスの最初の十巻についての論考</t>
    <rPh sb="12" eb="14">
      <t>サイショ</t>
    </rPh>
    <rPh sb="15" eb="17">
      <t>ジュッカン</t>
    </rPh>
    <rPh sb="22" eb="24">
      <t>ロンコウ</t>
    </rPh>
    <phoneticPr fontId="18"/>
  </si>
  <si>
    <t>君主論</t>
    <rPh sb="0" eb="2">
      <t>クンシュ</t>
    </rPh>
    <rPh sb="2" eb="3">
      <t>ロン</t>
    </rPh>
    <phoneticPr fontId="18"/>
  </si>
  <si>
    <t>マッケンジー</t>
    <phoneticPr fontId="18"/>
  </si>
  <si>
    <t>感情の人</t>
    <rPh sb="0" eb="2">
      <t>カンジョウ</t>
    </rPh>
    <rPh sb="3" eb="4">
      <t>ヒト</t>
    </rPh>
    <phoneticPr fontId="18"/>
  </si>
  <si>
    <t>マラルメ</t>
    <phoneticPr fontId="18"/>
  </si>
  <si>
    <t>（マラルメ詩・韻文集）</t>
    <rPh sb="5" eb="6">
      <t>シ</t>
    </rPh>
    <rPh sb="7" eb="9">
      <t>インブン</t>
    </rPh>
    <rPh sb="9" eb="10">
      <t>シュウ</t>
    </rPh>
    <phoneticPr fontId="18"/>
  </si>
  <si>
    <t>マロリー</t>
    <phoneticPr fontId="18"/>
  </si>
  <si>
    <t>アーサー王の死 （ウィンチェスター版）</t>
    <rPh sb="4" eb="5">
      <t>オウ</t>
    </rPh>
    <rPh sb="6" eb="7">
      <t>シ</t>
    </rPh>
    <rPh sb="17" eb="18">
      <t>バン</t>
    </rPh>
    <phoneticPr fontId="18"/>
  </si>
  <si>
    <t>マルサス</t>
    <phoneticPr fontId="18"/>
  </si>
  <si>
    <t>人口論</t>
    <rPh sb="0" eb="2">
      <t>ジンコウ</t>
    </rPh>
    <rPh sb="2" eb="3">
      <t>ロン</t>
    </rPh>
    <phoneticPr fontId="18"/>
  </si>
  <si>
    <t>マンデヴィル</t>
    <phoneticPr fontId="18"/>
  </si>
  <si>
    <t>東方旅行記 （マンデヴィルの旅）</t>
    <rPh sb="0" eb="2">
      <t>トウホウ</t>
    </rPh>
    <rPh sb="2" eb="4">
      <t>リョコウ</t>
    </rPh>
    <rPh sb="4" eb="5">
      <t>キ</t>
    </rPh>
    <rPh sb="14" eb="15">
      <t>タビ</t>
    </rPh>
    <phoneticPr fontId="18"/>
  </si>
  <si>
    <t>マンスフィールド</t>
    <phoneticPr fontId="18"/>
  </si>
  <si>
    <t>（マンスフィールド著作選）</t>
    <rPh sb="9" eb="11">
      <t>チョサク</t>
    </rPh>
    <rPh sb="11" eb="12">
      <t>セン</t>
    </rPh>
    <phoneticPr fontId="18"/>
  </si>
  <si>
    <t>マルクス・アウレリウス・アントニヌス</t>
    <phoneticPr fontId="18"/>
  </si>
  <si>
    <t>自省録、ほか</t>
    <rPh sb="0" eb="2">
      <t>ジセイ</t>
    </rPh>
    <rPh sb="2" eb="3">
      <t>ロク</t>
    </rPh>
    <phoneticPr fontId="18"/>
  </si>
  <si>
    <t>マーロウ</t>
    <phoneticPr fontId="18"/>
  </si>
  <si>
    <t>フォースタス博士、ほか戯曲</t>
    <rPh sb="6" eb="8">
      <t>ハカセ</t>
    </rPh>
    <rPh sb="11" eb="13">
      <t>ギキョク</t>
    </rPh>
    <phoneticPr fontId="18"/>
  </si>
  <si>
    <t>マルティアリス</t>
    <phoneticPr fontId="18"/>
  </si>
  <si>
    <t>エピグラム・ラテン語併記</t>
    <rPh sb="9" eb="10">
      <t>ゴ</t>
    </rPh>
    <rPh sb="10" eb="12">
      <t>ヘイキ</t>
    </rPh>
    <phoneticPr fontId="18"/>
  </si>
  <si>
    <t>マルクス</t>
    <phoneticPr fontId="18"/>
  </si>
  <si>
    <t>資本論 （縮約版）</t>
    <rPh sb="0" eb="3">
      <t>シホンロン</t>
    </rPh>
    <rPh sb="5" eb="7">
      <t>シュクヤク</t>
    </rPh>
    <rPh sb="7" eb="8">
      <t>バン</t>
    </rPh>
    <phoneticPr fontId="18"/>
  </si>
  <si>
    <t>マルクス/エンゲルス</t>
    <phoneticPr fontId="18"/>
  </si>
  <si>
    <t>共産党宣言</t>
    <rPh sb="0" eb="3">
      <t>キョウサントウ</t>
    </rPh>
    <rPh sb="3" eb="5">
      <t>センゲン</t>
    </rPh>
    <phoneticPr fontId="18"/>
  </si>
  <si>
    <t>マチュリン</t>
    <phoneticPr fontId="18"/>
  </si>
  <si>
    <t>放浪者メルモス</t>
    <rPh sb="0" eb="3">
      <t>ホウロウシャ</t>
    </rPh>
    <phoneticPr fontId="18"/>
  </si>
  <si>
    <t>モーパッサン</t>
    <phoneticPr fontId="18"/>
  </si>
  <si>
    <t>ベラミ</t>
    <phoneticPr fontId="18"/>
  </si>
  <si>
    <t>野遊び、ほか</t>
    <rPh sb="0" eb="2">
      <t>ノアソ</t>
    </rPh>
    <phoneticPr fontId="18"/>
  </si>
  <si>
    <t>女の一生</t>
    <rPh sb="0" eb="1">
      <t>オンナ</t>
    </rPh>
    <rPh sb="2" eb="4">
      <t>イッショウ</t>
    </rPh>
    <phoneticPr fontId="18"/>
  </si>
  <si>
    <t>モーリア</t>
    <phoneticPr fontId="18"/>
  </si>
  <si>
    <t>トリルビー</t>
    <phoneticPr fontId="18"/>
  </si>
  <si>
    <t>メイヒュー</t>
    <phoneticPr fontId="18"/>
  </si>
  <si>
    <t>ロンドン路地裏の生活誌</t>
    <rPh sb="4" eb="7">
      <t>ロジウラ</t>
    </rPh>
    <rPh sb="8" eb="10">
      <t>セイカツ</t>
    </rPh>
    <rPh sb="10" eb="11">
      <t>シ</t>
    </rPh>
    <phoneticPr fontId="18"/>
  </si>
  <si>
    <t>メルヴィル</t>
    <phoneticPr fontId="18"/>
  </si>
  <si>
    <t>ビリー・バッド、ほか</t>
    <phoneticPr fontId="18"/>
  </si>
  <si>
    <t>詐欺師</t>
    <rPh sb="0" eb="3">
      <t>サギシ</t>
    </rPh>
    <phoneticPr fontId="18"/>
  </si>
  <si>
    <t>白鯨</t>
    <rPh sb="0" eb="1">
      <t>シロ</t>
    </rPh>
    <rPh sb="1" eb="2">
      <t>クジラ</t>
    </rPh>
    <phoneticPr fontId="18"/>
  </si>
  <si>
    <t>メナンドロス</t>
    <phoneticPr fontId="18"/>
  </si>
  <si>
    <t>（メナンドロス戯曲、断章）</t>
    <rPh sb="7" eb="9">
      <t>ギキョク</t>
    </rPh>
    <rPh sb="10" eb="12">
      <t>ダンショウ</t>
    </rPh>
    <phoneticPr fontId="18"/>
  </si>
  <si>
    <t>メリメ</t>
    <phoneticPr fontId="18"/>
  </si>
  <si>
    <t>カルメン、ほか</t>
    <phoneticPr fontId="18"/>
  </si>
  <si>
    <t>ミケランジェロ</t>
    <phoneticPr fontId="18"/>
  </si>
  <si>
    <t>（ミケランジェロの伝記、書簡、詩）</t>
    <rPh sb="9" eb="11">
      <t>デンキ</t>
    </rPh>
    <rPh sb="12" eb="14">
      <t>ショカン</t>
    </rPh>
    <rPh sb="15" eb="16">
      <t>シ</t>
    </rPh>
    <phoneticPr fontId="18"/>
  </si>
  <si>
    <t>ミドルトン</t>
    <phoneticPr fontId="18"/>
  </si>
  <si>
    <t>都市喜劇、ほか</t>
    <rPh sb="0" eb="2">
      <t>トシ</t>
    </rPh>
    <rPh sb="2" eb="4">
      <t>キゲキ</t>
    </rPh>
    <phoneticPr fontId="18"/>
  </si>
  <si>
    <t>女よ女に心せよ</t>
    <rPh sb="0" eb="1">
      <t>オンナ</t>
    </rPh>
    <rPh sb="2" eb="3">
      <t>オンナ</t>
    </rPh>
    <rPh sb="4" eb="5">
      <t>ココロ</t>
    </rPh>
    <phoneticPr fontId="18"/>
  </si>
  <si>
    <t>ミル</t>
    <phoneticPr fontId="18"/>
  </si>
  <si>
    <t>自伝（ミル）</t>
    <rPh sb="0" eb="2">
      <t>ジデン</t>
    </rPh>
    <phoneticPr fontId="18"/>
  </si>
  <si>
    <t>自由論、功利主義論、ほか（第2版）</t>
    <rPh sb="0" eb="2">
      <t>ジユウ</t>
    </rPh>
    <rPh sb="2" eb="3">
      <t>ロン</t>
    </rPh>
    <rPh sb="4" eb="6">
      <t>コウリ</t>
    </rPh>
    <rPh sb="6" eb="8">
      <t>シュギ</t>
    </rPh>
    <rPh sb="8" eb="9">
      <t>ロン</t>
    </rPh>
    <rPh sb="13" eb="14">
      <t>ダイ</t>
    </rPh>
    <rPh sb="15" eb="16">
      <t>ハン</t>
    </rPh>
    <phoneticPr fontId="18"/>
  </si>
  <si>
    <t>経済学原理、ほか</t>
    <rPh sb="0" eb="2">
      <t>ケイザイ</t>
    </rPh>
    <rPh sb="2" eb="3">
      <t>ガク</t>
    </rPh>
    <rPh sb="3" eb="5">
      <t>ゲンリ</t>
    </rPh>
    <phoneticPr fontId="18"/>
  </si>
  <si>
    <t>ミルトン</t>
    <phoneticPr fontId="18"/>
  </si>
  <si>
    <t>（ミルトン著作集）</t>
    <rPh sb="5" eb="8">
      <t>チョサクシュウ</t>
    </rPh>
    <phoneticPr fontId="18"/>
  </si>
  <si>
    <t>失楽園</t>
    <rPh sb="0" eb="3">
      <t>シツラクエン</t>
    </rPh>
    <phoneticPr fontId="18"/>
  </si>
  <si>
    <t>墨子</t>
    <rPh sb="0" eb="2">
      <t>ボクシ</t>
    </rPh>
    <phoneticPr fontId="18"/>
  </si>
  <si>
    <t>墨子選</t>
    <rPh sb="0" eb="2">
      <t>ボクシ</t>
    </rPh>
    <rPh sb="2" eb="3">
      <t>エラ</t>
    </rPh>
    <phoneticPr fontId="18"/>
  </si>
  <si>
    <t>モリエール</t>
    <phoneticPr fontId="18"/>
  </si>
  <si>
    <t>ドム・ジュアンあるいは石像の宴、ほか</t>
    <rPh sb="11" eb="13">
      <t>セキゾウ</t>
    </rPh>
    <rPh sb="14" eb="15">
      <t>ウタゲ</t>
    </rPh>
    <phoneticPr fontId="18"/>
  </si>
  <si>
    <t>人間嫌い、タルチュフあるいはペテン師、ほか</t>
    <rPh sb="0" eb="2">
      <t>ニンゲン</t>
    </rPh>
    <rPh sb="2" eb="3">
      <t>ギラ</t>
    </rPh>
    <rPh sb="17" eb="18">
      <t>シ</t>
    </rPh>
    <phoneticPr fontId="18"/>
  </si>
  <si>
    <t>モンテスキュー</t>
    <phoneticPr fontId="18"/>
  </si>
  <si>
    <t>ペルシャ人の手紙</t>
    <rPh sb="4" eb="5">
      <t>ジン</t>
    </rPh>
    <rPh sb="6" eb="8">
      <t>テガミ</t>
    </rPh>
    <phoneticPr fontId="18"/>
  </si>
  <si>
    <t>ムーア</t>
    <phoneticPr fontId="18"/>
  </si>
  <si>
    <t>エスター・ウォーターズ （リーガン新校訂版）</t>
    <rPh sb="17" eb="18">
      <t>シン</t>
    </rPh>
    <rPh sb="18" eb="20">
      <t>コウテイ</t>
    </rPh>
    <rPh sb="20" eb="21">
      <t>バン</t>
    </rPh>
    <phoneticPr fontId="18"/>
  </si>
  <si>
    <t>（初期近代のユートピアを描く3作）</t>
    <rPh sb="1" eb="3">
      <t>ショキ</t>
    </rPh>
    <rPh sb="3" eb="5">
      <t>キンダイ</t>
    </rPh>
    <rPh sb="12" eb="13">
      <t>エガ</t>
    </rPh>
    <rPh sb="15" eb="16">
      <t>サク</t>
    </rPh>
    <phoneticPr fontId="18"/>
  </si>
  <si>
    <t>モリス</t>
    <phoneticPr fontId="18"/>
  </si>
  <si>
    <t>ユートピアだより</t>
    <phoneticPr fontId="18"/>
  </si>
  <si>
    <t>モリソン</t>
    <phoneticPr fontId="18"/>
  </si>
  <si>
    <t>ジェイゴウの子ども</t>
    <rPh sb="6" eb="7">
      <t>コ</t>
    </rPh>
    <phoneticPr fontId="18"/>
  </si>
  <si>
    <t>ムージル</t>
    <phoneticPr fontId="18"/>
  </si>
  <si>
    <t>若いテルレスの惑い</t>
    <rPh sb="0" eb="1">
      <t>ワカ</t>
    </rPh>
    <rPh sb="7" eb="8">
      <t>マド</t>
    </rPh>
    <phoneticPr fontId="18"/>
  </si>
  <si>
    <t>ニーチェ</t>
    <phoneticPr fontId="18"/>
  </si>
  <si>
    <t>善悪の彼岸</t>
    <rPh sb="0" eb="2">
      <t>ゼンアク</t>
    </rPh>
    <rPh sb="3" eb="5">
      <t>ヒガン</t>
    </rPh>
    <phoneticPr fontId="18"/>
  </si>
  <si>
    <t>悲劇の誕生</t>
    <rPh sb="0" eb="2">
      <t>ヒゲキ</t>
    </rPh>
    <rPh sb="3" eb="5">
      <t>タンジョウ</t>
    </rPh>
    <phoneticPr fontId="18"/>
  </si>
  <si>
    <t>この人を見よ</t>
    <rPh sb="2" eb="3">
      <t>ヒト</t>
    </rPh>
    <rPh sb="4" eb="5">
      <t>ミ</t>
    </rPh>
    <phoneticPr fontId="18"/>
  </si>
  <si>
    <t>道徳の系譜</t>
    <rPh sb="0" eb="2">
      <t>ドウトク</t>
    </rPh>
    <rPh sb="3" eb="5">
      <t>ケイフ</t>
    </rPh>
    <phoneticPr fontId="18"/>
  </si>
  <si>
    <t>ツァラトゥストラはかく語りき</t>
    <rPh sb="11" eb="12">
      <t>カタ</t>
    </rPh>
    <phoneticPr fontId="18"/>
  </si>
  <si>
    <t>偶像の黄昏</t>
    <rPh sb="0" eb="2">
      <t>グウゾウ</t>
    </rPh>
    <rPh sb="3" eb="5">
      <t>タソガレ</t>
    </rPh>
    <phoneticPr fontId="18"/>
  </si>
  <si>
    <t>ノリス</t>
    <phoneticPr fontId="18"/>
  </si>
  <si>
    <t>マクティーグ・サンフランシスコ物語</t>
    <phoneticPr fontId="18"/>
  </si>
  <si>
    <t>オリファント</t>
    <phoneticPr fontId="18"/>
  </si>
  <si>
    <t>へスター</t>
    <phoneticPr fontId="18"/>
  </si>
  <si>
    <t>オルツィ</t>
    <phoneticPr fontId="18"/>
  </si>
  <si>
    <t>紅はこべ</t>
    <rPh sb="0" eb="1">
      <t>ベニ</t>
    </rPh>
    <phoneticPr fontId="18"/>
  </si>
  <si>
    <t>オーウェル</t>
    <phoneticPr fontId="18"/>
  </si>
  <si>
    <t>動物農場</t>
    <rPh sb="0" eb="2">
      <t>ドウブツ</t>
    </rPh>
    <rPh sb="2" eb="4">
      <t>ノウジョウ</t>
    </rPh>
    <phoneticPr fontId="18"/>
  </si>
  <si>
    <t>ビルマの日々</t>
    <rPh sb="4" eb="6">
      <t>ヒビ</t>
    </rPh>
    <phoneticPr fontId="18"/>
  </si>
  <si>
    <t>牧師の娘</t>
    <rPh sb="0" eb="2">
      <t>ボクシ</t>
    </rPh>
    <rPh sb="3" eb="4">
      <t>ムスメ</t>
    </rPh>
    <phoneticPr fontId="18"/>
  </si>
  <si>
    <t>空気を求めて</t>
    <rPh sb="0" eb="2">
      <t>クウキ</t>
    </rPh>
    <rPh sb="3" eb="4">
      <t>モト</t>
    </rPh>
    <phoneticPr fontId="18"/>
  </si>
  <si>
    <t>パリ・ロンドンどん底生活</t>
    <rPh sb="9" eb="10">
      <t>ソコ</t>
    </rPh>
    <rPh sb="10" eb="12">
      <t>セイカツ</t>
    </rPh>
    <phoneticPr fontId="18"/>
  </si>
  <si>
    <t>カタロニア讃歌</t>
    <rPh sb="5" eb="7">
      <t>サンカ</t>
    </rPh>
    <phoneticPr fontId="18"/>
  </si>
  <si>
    <t>葉蘭をそよがせよ</t>
    <phoneticPr fontId="18"/>
  </si>
  <si>
    <t>1984年</t>
    <rPh sb="4" eb="5">
      <t>ネン</t>
    </rPh>
    <phoneticPr fontId="18"/>
  </si>
  <si>
    <t>ウィガン波止場への道</t>
    <rPh sb="4" eb="7">
      <t>ハトバ</t>
    </rPh>
    <rPh sb="9" eb="10">
      <t>ミチ</t>
    </rPh>
    <phoneticPr fontId="18"/>
  </si>
  <si>
    <t>（オーウェル随筆集）</t>
    <rPh sb="6" eb="9">
      <t>ズイヒツシュウ</t>
    </rPh>
    <phoneticPr fontId="18"/>
  </si>
  <si>
    <t>オウィディウス</t>
    <phoneticPr fontId="18"/>
  </si>
  <si>
    <t>（恋愛詩集）</t>
    <rPh sb="1" eb="3">
      <t>レンアイ</t>
    </rPh>
    <rPh sb="3" eb="5">
      <t>シシュウ</t>
    </rPh>
    <phoneticPr fontId="18"/>
  </si>
  <si>
    <t>変身物語</t>
    <rPh sb="0" eb="2">
      <t>ヘンシン</t>
    </rPh>
    <rPh sb="2" eb="4">
      <t>モノガタリ</t>
    </rPh>
    <phoneticPr fontId="18"/>
  </si>
  <si>
    <t>祭暦</t>
    <rPh sb="0" eb="1">
      <t>サイ</t>
    </rPh>
    <rPh sb="1" eb="2">
      <t>レキ</t>
    </rPh>
    <phoneticPr fontId="18"/>
  </si>
  <si>
    <t>モーガン夫人 （シドニー・オーウェンソン）</t>
    <rPh sb="4" eb="6">
      <t>フジン</t>
    </rPh>
    <phoneticPr fontId="18"/>
  </si>
  <si>
    <t>野育ちのアイルランド娘</t>
    <rPh sb="0" eb="1">
      <t>ノ</t>
    </rPh>
    <rPh sb="1" eb="2">
      <t>ソダ</t>
    </rPh>
    <rPh sb="10" eb="11">
      <t>ムスメ</t>
    </rPh>
    <phoneticPr fontId="18"/>
  </si>
  <si>
    <t>ペイン</t>
    <phoneticPr fontId="18"/>
  </si>
  <si>
    <t>人権論、コモン・センス、ほか</t>
    <rPh sb="0" eb="2">
      <t>ジンケン</t>
    </rPh>
    <rPh sb="2" eb="3">
      <t>ロン</t>
    </rPh>
    <phoneticPr fontId="18"/>
  </si>
  <si>
    <t>ペイリー</t>
    <phoneticPr fontId="18"/>
  </si>
  <si>
    <t>自然哲学</t>
    <rPh sb="0" eb="2">
      <t>シゼン</t>
    </rPh>
    <rPh sb="2" eb="4">
      <t>テツガク</t>
    </rPh>
    <phoneticPr fontId="18"/>
  </si>
  <si>
    <t>パークマン</t>
    <phoneticPr fontId="18"/>
  </si>
  <si>
    <t>オレゴン・トレイル</t>
    <phoneticPr fontId="18"/>
  </si>
  <si>
    <t>パスカル</t>
    <phoneticPr fontId="18"/>
  </si>
  <si>
    <t>パンセ、ほか</t>
    <phoneticPr fontId="18"/>
  </si>
  <si>
    <t>ペイター</t>
    <phoneticPr fontId="18"/>
  </si>
  <si>
    <t>ルネサンス</t>
    <phoneticPr fontId="18"/>
  </si>
  <si>
    <t>ペロー</t>
    <phoneticPr fontId="18"/>
  </si>
  <si>
    <t>（ペロー全童話集）</t>
    <rPh sb="4" eb="5">
      <t>ゼン</t>
    </rPh>
    <rPh sb="5" eb="7">
      <t>ドウワ</t>
    </rPh>
    <rPh sb="7" eb="8">
      <t>シュウ</t>
    </rPh>
    <phoneticPr fontId="18"/>
  </si>
  <si>
    <t>ペトラルカ</t>
    <phoneticPr fontId="18"/>
  </si>
  <si>
    <t>カンツォニエーレからの名詩選、ほか</t>
    <rPh sb="11" eb="12">
      <t>ナ</t>
    </rPh>
    <rPh sb="12" eb="13">
      <t>シ</t>
    </rPh>
    <rPh sb="13" eb="14">
      <t>セン</t>
    </rPh>
    <phoneticPr fontId="18"/>
  </si>
  <si>
    <t>ペトロニウス</t>
    <phoneticPr fontId="18"/>
  </si>
  <si>
    <t>サテュリコン</t>
    <phoneticPr fontId="18"/>
  </si>
  <si>
    <t>ピンダロス</t>
    <phoneticPr fontId="18"/>
  </si>
  <si>
    <t>ピンダロス頌歌集</t>
    <rPh sb="5" eb="7">
      <t>ショウカ</t>
    </rPh>
    <rPh sb="7" eb="8">
      <t>シュウ</t>
    </rPh>
    <phoneticPr fontId="18"/>
  </si>
  <si>
    <t>ピランデルロ</t>
    <phoneticPr fontId="18"/>
  </si>
  <si>
    <t>作者を探す六人の登場人物、ヘンリィ四世、山の巨人たち</t>
    <rPh sb="0" eb="2">
      <t>サクシャ</t>
    </rPh>
    <rPh sb="3" eb="4">
      <t>サガ</t>
    </rPh>
    <rPh sb="5" eb="7">
      <t>ロクニン</t>
    </rPh>
    <rPh sb="8" eb="10">
      <t>トウジョウ</t>
    </rPh>
    <rPh sb="10" eb="12">
      <t>ジンブツ</t>
    </rPh>
    <rPh sb="17" eb="19">
      <t>ヨンセイ</t>
    </rPh>
    <rPh sb="20" eb="21">
      <t>ヤマ</t>
    </rPh>
    <rPh sb="22" eb="24">
      <t>キョジン</t>
    </rPh>
    <phoneticPr fontId="18"/>
  </si>
  <si>
    <t>（18世紀女流劇作家作品集）</t>
    <rPh sb="3" eb="5">
      <t>セイキ</t>
    </rPh>
    <rPh sb="5" eb="7">
      <t>ジョリュウ</t>
    </rPh>
    <rPh sb="7" eb="10">
      <t>ゲキサッカ</t>
    </rPh>
    <rPh sb="10" eb="12">
      <t>サクヒン</t>
    </rPh>
    <rPh sb="12" eb="13">
      <t>シュウ</t>
    </rPh>
    <phoneticPr fontId="18"/>
  </si>
  <si>
    <t>プラトン</t>
    <phoneticPr fontId="18"/>
  </si>
  <si>
    <t>ソクラテスの弁明、エウテュプロン、クリトン</t>
    <rPh sb="6" eb="8">
      <t>ベンメイ</t>
    </rPh>
    <phoneticPr fontId="18"/>
  </si>
  <si>
    <t>パイドン</t>
    <phoneticPr fontId="18"/>
  </si>
  <si>
    <t>テアイテトス</t>
    <phoneticPr fontId="18"/>
  </si>
  <si>
    <t>（プラトン神話選）</t>
    <rPh sb="5" eb="7">
      <t>シンワ</t>
    </rPh>
    <rPh sb="7" eb="8">
      <t>エラ</t>
    </rPh>
    <phoneticPr fontId="18"/>
  </si>
  <si>
    <t>プロタゴラス</t>
    <phoneticPr fontId="18"/>
  </si>
  <si>
    <t>ゴルギアス</t>
    <phoneticPr fontId="18"/>
  </si>
  <si>
    <t>メノン、カルミデス、ラケス、リュシス</t>
    <phoneticPr fontId="18"/>
  </si>
  <si>
    <t>パイドロス</t>
    <phoneticPr fontId="18"/>
  </si>
  <si>
    <t>国家</t>
    <rPh sb="0" eb="2">
      <t>コッカ</t>
    </rPh>
    <phoneticPr fontId="18"/>
  </si>
  <si>
    <t>饗宴</t>
    <rPh sb="0" eb="2">
      <t>キョウエン</t>
    </rPh>
    <phoneticPr fontId="18"/>
  </si>
  <si>
    <t>ティマイオス、クリティアス</t>
    <phoneticPr fontId="18"/>
  </si>
  <si>
    <t>プラウトゥス</t>
    <phoneticPr fontId="18"/>
  </si>
  <si>
    <t>プラウトゥス喜劇集（ほら吹き軍人メナエクムス兄弟、幽霊屋敷、黄金の壺）</t>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t>プリニウス</t>
    <phoneticPr fontId="18"/>
  </si>
  <si>
    <t>（プリニウス全書簡集）</t>
    <rPh sb="6" eb="7">
      <t>ゼン</t>
    </rPh>
    <rPh sb="7" eb="10">
      <t>ショカンシュウ</t>
    </rPh>
    <phoneticPr fontId="18"/>
  </si>
  <si>
    <t>プルタルコス</t>
    <phoneticPr fontId="18"/>
  </si>
  <si>
    <t>英雄伝抜粋（ギリシャ人）</t>
    <rPh sb="0" eb="2">
      <t>エイユウ</t>
    </rPh>
    <rPh sb="2" eb="3">
      <t>デン</t>
    </rPh>
    <rPh sb="3" eb="5">
      <t>バッスイ</t>
    </rPh>
    <rPh sb="10" eb="11">
      <t>ジン</t>
    </rPh>
    <phoneticPr fontId="18"/>
  </si>
  <si>
    <t>英雄伝抜粋（アレクサンドロス大王、を含む）</t>
    <rPh sb="0" eb="2">
      <t>エイユウ</t>
    </rPh>
    <rPh sb="2" eb="3">
      <t>デン</t>
    </rPh>
    <rPh sb="3" eb="5">
      <t>バッスイ</t>
    </rPh>
    <rPh sb="14" eb="16">
      <t>ダイオウ</t>
    </rPh>
    <rPh sb="18" eb="19">
      <t>フク</t>
    </rPh>
    <phoneticPr fontId="18"/>
  </si>
  <si>
    <t>英雄伝抜粋（ローマ人）</t>
    <rPh sb="0" eb="2">
      <t>エイユウ</t>
    </rPh>
    <rPh sb="2" eb="3">
      <t>デン</t>
    </rPh>
    <rPh sb="3" eb="5">
      <t>バッスイ</t>
    </rPh>
    <rPh sb="9" eb="10">
      <t>ジン</t>
    </rPh>
    <phoneticPr fontId="18"/>
  </si>
  <si>
    <t>ポー</t>
    <phoneticPr fontId="18"/>
  </si>
  <si>
    <t>ナンタケット島のアーサー・ゴードン・ピムの物語、ほか</t>
    <rPh sb="6" eb="7">
      <t>シマ</t>
    </rPh>
    <rPh sb="21" eb="23">
      <t>モノガタリ</t>
    </rPh>
    <phoneticPr fontId="18"/>
  </si>
  <si>
    <t>（ポー作品選）</t>
    <rPh sb="3" eb="5">
      <t>サクヒン</t>
    </rPh>
    <rPh sb="5" eb="6">
      <t>セン</t>
    </rPh>
    <phoneticPr fontId="18"/>
  </si>
  <si>
    <t>ポリドリ</t>
    <phoneticPr fontId="18"/>
  </si>
  <si>
    <t>吸血鬼、ほか</t>
    <rPh sb="0" eb="3">
      <t>キュウケツキ</t>
    </rPh>
    <phoneticPr fontId="18"/>
  </si>
  <si>
    <t>ポリュビオス</t>
    <phoneticPr fontId="18"/>
  </si>
  <si>
    <t>ポープ</t>
    <phoneticPr fontId="18"/>
  </si>
  <si>
    <t>（ポープ名作選）</t>
    <rPh sb="4" eb="5">
      <t>メイ</t>
    </rPh>
    <rPh sb="6" eb="7">
      <t>セン</t>
    </rPh>
    <phoneticPr fontId="18"/>
  </si>
  <si>
    <t>（ポープ名詩選）</t>
  </si>
  <si>
    <t>プレヴォー</t>
    <phoneticPr fontId="18"/>
  </si>
  <si>
    <t>マノン・レスコー</t>
    <phoneticPr fontId="18"/>
  </si>
  <si>
    <t>プロペルティウス</t>
    <phoneticPr fontId="18"/>
  </si>
  <si>
    <t>（プロペルティウス詩集）</t>
    <rPh sb="9" eb="11">
      <t>シシュウ</t>
    </rPh>
    <phoneticPr fontId="18"/>
  </si>
  <si>
    <t>プルースト</t>
    <phoneticPr fontId="18"/>
  </si>
  <si>
    <t>スワンの恋</t>
    <rPh sb="4" eb="5">
      <t>コイ</t>
    </rPh>
    <phoneticPr fontId="18"/>
  </si>
  <si>
    <t>プーシキン</t>
    <phoneticPr fontId="18"/>
  </si>
  <si>
    <t>ボリス・ゴドゥノフ、ほか</t>
    <phoneticPr fontId="18"/>
  </si>
  <si>
    <t>エヴゲーニイ・オネーギン</t>
    <phoneticPr fontId="18"/>
  </si>
  <si>
    <t>スペードの女王、ほか</t>
    <rPh sb="5" eb="7">
      <t>ジョオウ</t>
    </rPh>
    <phoneticPr fontId="18"/>
  </si>
  <si>
    <t>ラシーヌ</t>
    <phoneticPr fontId="18"/>
  </si>
  <si>
    <t>ブリタニキュス、フェードル、アタリー</t>
    <phoneticPr fontId="18"/>
  </si>
  <si>
    <t>ラドクリフ</t>
    <phoneticPr fontId="18"/>
  </si>
  <si>
    <t>イタリアの惨劇</t>
    <phoneticPr fontId="18"/>
  </si>
  <si>
    <t>ユードルフォの秘密</t>
    <rPh sb="7" eb="9">
      <t>ヒミツ</t>
    </rPh>
    <phoneticPr fontId="18"/>
  </si>
  <si>
    <t>森のロマンス</t>
    <rPh sb="0" eb="1">
      <t>モリ</t>
    </rPh>
    <phoneticPr fontId="18"/>
  </si>
  <si>
    <t>シチリアのロマンス</t>
    <phoneticPr fontId="18"/>
  </si>
  <si>
    <t>リーヴ</t>
    <phoneticPr fontId="18"/>
  </si>
  <si>
    <t>老英男爵</t>
    <rPh sb="0" eb="1">
      <t>ロウ</t>
    </rPh>
    <rPh sb="1" eb="2">
      <t>エイ</t>
    </rPh>
    <rPh sb="2" eb="4">
      <t>ダンシャク</t>
    </rPh>
    <phoneticPr fontId="18"/>
  </si>
  <si>
    <t>リチャードソン</t>
    <phoneticPr fontId="18"/>
  </si>
  <si>
    <t>パミラ</t>
    <phoneticPr fontId="18"/>
  </si>
  <si>
    <t>リルケ</t>
    <phoneticPr fontId="18"/>
  </si>
  <si>
    <t>マルテの手記</t>
    <rPh sb="4" eb="6">
      <t>シュキ</t>
    </rPh>
    <phoneticPr fontId="18"/>
  </si>
  <si>
    <t>リルケ詩集・独語併記</t>
    <rPh sb="3" eb="5">
      <t>シシュウ</t>
    </rPh>
    <rPh sb="6" eb="8">
      <t>ドクゴ</t>
    </rPh>
    <rPh sb="8" eb="10">
      <t>ヘイキ</t>
    </rPh>
    <phoneticPr fontId="18"/>
  </si>
  <si>
    <t>ランボー</t>
    <phoneticPr fontId="18"/>
  </si>
  <si>
    <t>（ランボー詩集）</t>
    <rPh sb="5" eb="7">
      <t>シシュウ</t>
    </rPh>
    <phoneticPr fontId="18"/>
  </si>
  <si>
    <t>ロチェスター</t>
    <phoneticPr fontId="18"/>
  </si>
  <si>
    <t>（ロチェスター名詩選）</t>
    <rPh sb="7" eb="8">
      <t>メイ</t>
    </rPh>
    <rPh sb="8" eb="9">
      <t>シ</t>
    </rPh>
    <rPh sb="9" eb="10">
      <t>セン</t>
    </rPh>
    <phoneticPr fontId="18"/>
  </si>
  <si>
    <t>ロセッティ</t>
    <phoneticPr fontId="18"/>
  </si>
  <si>
    <t>（ロセッティの詩と散文）</t>
    <rPh sb="7" eb="8">
      <t>シ</t>
    </rPh>
    <rPh sb="9" eb="11">
      <t>サンブン</t>
    </rPh>
    <phoneticPr fontId="18"/>
  </si>
  <si>
    <t>ロスタン</t>
    <phoneticPr fontId="18"/>
  </si>
  <si>
    <t>シラノ・ド・ベルジュラック</t>
    <phoneticPr fontId="18"/>
  </si>
  <si>
    <t>ルソー</t>
    <phoneticPr fontId="18"/>
  </si>
  <si>
    <t>政治経済論、社会契約論</t>
    <rPh sb="0" eb="2">
      <t>セイジ</t>
    </rPh>
    <rPh sb="2" eb="4">
      <t>ケイザイ</t>
    </rPh>
    <rPh sb="4" eb="5">
      <t>ロン</t>
    </rPh>
    <rPh sb="6" eb="8">
      <t>シャカイ</t>
    </rPh>
    <rPh sb="8" eb="10">
      <t>ケイヤク</t>
    </rPh>
    <rPh sb="10" eb="11">
      <t>ロン</t>
    </rPh>
    <phoneticPr fontId="18"/>
  </si>
  <si>
    <t>人間不平等期限論</t>
    <rPh sb="0" eb="2">
      <t>ニンゲン</t>
    </rPh>
    <rPh sb="2" eb="5">
      <t>フビョウドウ</t>
    </rPh>
    <rPh sb="5" eb="7">
      <t>キゲン</t>
    </rPh>
    <rPh sb="7" eb="8">
      <t>ロン</t>
    </rPh>
    <phoneticPr fontId="18"/>
  </si>
  <si>
    <t>孤独な散歩者の夢想</t>
    <rPh sb="0" eb="2">
      <t>コドク</t>
    </rPh>
    <rPh sb="3" eb="5">
      <t>サンポ</t>
    </rPh>
    <rPh sb="5" eb="6">
      <t>シャ</t>
    </rPh>
    <rPh sb="7" eb="9">
      <t>ムソウ</t>
    </rPh>
    <phoneticPr fontId="18"/>
  </si>
  <si>
    <t>ルーミー</t>
    <phoneticPr fontId="18"/>
  </si>
  <si>
    <t>精神的マスナヴィー（第1巻）</t>
    <rPh sb="0" eb="3">
      <t>セイシンテキ</t>
    </rPh>
    <rPh sb="10" eb="11">
      <t>ダイ</t>
    </rPh>
    <rPh sb="12" eb="13">
      <t>カン</t>
    </rPh>
    <phoneticPr fontId="18"/>
  </si>
  <si>
    <t>精神的マスナヴィー（第2巻）</t>
    <rPh sb="0" eb="3">
      <t>セイシンテキ</t>
    </rPh>
    <rPh sb="10" eb="11">
      <t>ダイ</t>
    </rPh>
    <rPh sb="12" eb="13">
      <t>カン</t>
    </rPh>
    <phoneticPr fontId="18"/>
  </si>
  <si>
    <t>精神的マスナヴィー（第3巻）</t>
    <rPh sb="0" eb="3">
      <t>セイシンテキ</t>
    </rPh>
    <rPh sb="10" eb="11">
      <t>ダイ</t>
    </rPh>
    <rPh sb="12" eb="13">
      <t>カン</t>
    </rPh>
    <phoneticPr fontId="18"/>
  </si>
  <si>
    <t>精神的マスナヴィー（第4巻）</t>
    <rPh sb="0" eb="3">
      <t>セイシンテキ</t>
    </rPh>
    <rPh sb="10" eb="11">
      <t>ダイ</t>
    </rPh>
    <rPh sb="12" eb="13">
      <t>カン</t>
    </rPh>
    <phoneticPr fontId="18"/>
  </si>
  <si>
    <t>ラスキン</t>
    <phoneticPr fontId="18"/>
  </si>
  <si>
    <t>プレーテリタ</t>
    <phoneticPr fontId="18"/>
  </si>
  <si>
    <t>（ラスキン著述選）</t>
    <rPh sb="5" eb="7">
      <t>チョジュツ</t>
    </rPh>
    <rPh sb="7" eb="8">
      <t>セン</t>
    </rPh>
    <phoneticPr fontId="18"/>
  </si>
  <si>
    <t>サド</t>
    <phoneticPr fontId="18"/>
  </si>
  <si>
    <t>恋の罪、悲惨物語、ほか</t>
    <rPh sb="0" eb="1">
      <t>コイ</t>
    </rPh>
    <rPh sb="2" eb="3">
      <t>ツミ</t>
    </rPh>
    <rPh sb="4" eb="6">
      <t>ヒサン</t>
    </rPh>
    <rPh sb="6" eb="8">
      <t>モノガタリ</t>
    </rPh>
    <phoneticPr fontId="18"/>
  </si>
  <si>
    <t>ジュスティーヌあるいは美徳の不幸 （フィリップス新校訂版）</t>
    <rPh sb="11" eb="13">
      <t>ビトク</t>
    </rPh>
    <rPh sb="14" eb="16">
      <t>フコウ</t>
    </rPh>
    <rPh sb="24" eb="25">
      <t>シン</t>
    </rPh>
    <rPh sb="25" eb="27">
      <t>コウテイ</t>
    </rPh>
    <rPh sb="27" eb="28">
      <t>バン</t>
    </rPh>
    <phoneticPr fontId="18"/>
  </si>
  <si>
    <t>ガンジュ侯爵夫人</t>
    <rPh sb="4" eb="6">
      <t>コウシャク</t>
    </rPh>
    <rPh sb="6" eb="8">
      <t>フジン</t>
    </rPh>
    <phoneticPr fontId="18"/>
  </si>
  <si>
    <t>ジュスティーヌあるいは美徳の不幸 （カワード校訂版）</t>
    <rPh sb="11" eb="13">
      <t>ビトク</t>
    </rPh>
    <rPh sb="14" eb="16">
      <t>フコウ</t>
    </rPh>
    <rPh sb="22" eb="24">
      <t>コウテイ</t>
    </rPh>
    <rPh sb="24" eb="25">
      <t>バン</t>
    </rPh>
    <phoneticPr fontId="18"/>
  </si>
  <si>
    <t>サン・ジャン・ドゥ・クレーヴクール</t>
    <phoneticPr fontId="18"/>
  </si>
  <si>
    <t>サッルスティウス</t>
    <phoneticPr fontId="18"/>
  </si>
  <si>
    <t>カティリナ戦記、ユグルタ戦記、歴史</t>
    <rPh sb="5" eb="7">
      <t>センキ</t>
    </rPh>
    <rPh sb="12" eb="14">
      <t>センキ</t>
    </rPh>
    <rPh sb="15" eb="17">
      <t>レキシ</t>
    </rPh>
    <phoneticPr fontId="18"/>
  </si>
  <si>
    <t>サンド</t>
    <phoneticPr fontId="18"/>
  </si>
  <si>
    <t>アンディアナ</t>
    <phoneticPr fontId="18"/>
  </si>
  <si>
    <t>シャーンティデーヴァ</t>
    <phoneticPr fontId="18"/>
  </si>
  <si>
    <t>入菩薩行論</t>
    <rPh sb="0" eb="1">
      <t>ニュウ</t>
    </rPh>
    <rPh sb="1" eb="3">
      <t>ボサツ</t>
    </rPh>
    <rPh sb="3" eb="4">
      <t>ギョウ</t>
    </rPh>
    <rPh sb="4" eb="5">
      <t>ロン</t>
    </rPh>
    <phoneticPr fontId="18"/>
  </si>
  <si>
    <t>シラー</t>
    <phoneticPr fontId="18"/>
  </si>
  <si>
    <t>ドン・カルロス、マリア・シュトゥーアルト</t>
    <phoneticPr fontId="18"/>
  </si>
  <si>
    <t>ショーペンハウアー</t>
    <phoneticPr fontId="18"/>
  </si>
  <si>
    <t>倫理学の二大根本問題</t>
    <rPh sb="0" eb="3">
      <t>リンリガク</t>
    </rPh>
    <rPh sb="4" eb="6">
      <t>ニダイ</t>
    </rPh>
    <rPh sb="6" eb="8">
      <t>コンポン</t>
    </rPh>
    <rPh sb="8" eb="10">
      <t>モンダイ</t>
    </rPh>
    <phoneticPr fontId="18"/>
  </si>
  <si>
    <t>シュライナー</t>
    <phoneticPr fontId="18"/>
  </si>
  <si>
    <t>アフリカ農場物語</t>
    <rPh sb="4" eb="6">
      <t>ノウジョウ</t>
    </rPh>
    <rPh sb="6" eb="8">
      <t>モノガタリ</t>
    </rPh>
    <phoneticPr fontId="18"/>
  </si>
  <si>
    <t>スコット（R.F.)</t>
    <phoneticPr fontId="18"/>
  </si>
  <si>
    <t>南極探検日誌</t>
    <rPh sb="0" eb="2">
      <t>ナンキョク</t>
    </rPh>
    <rPh sb="2" eb="4">
      <t>タンケン</t>
    </rPh>
    <rPh sb="4" eb="6">
      <t>ニッシ</t>
    </rPh>
    <phoneticPr fontId="18"/>
  </si>
  <si>
    <t>スコット （ウォルター）</t>
    <phoneticPr fontId="18"/>
  </si>
  <si>
    <t>好古家</t>
    <rPh sb="0" eb="1">
      <t>ス</t>
    </rPh>
    <rPh sb="1" eb="2">
      <t>フル</t>
    </rPh>
    <rPh sb="2" eb="3">
      <t>イエ</t>
    </rPh>
    <phoneticPr fontId="18"/>
  </si>
  <si>
    <t>ランマームーアのルチア</t>
    <phoneticPr fontId="18"/>
  </si>
  <si>
    <t>ミドロジアンの心臓</t>
    <rPh sb="7" eb="9">
      <t>シンゾウ</t>
    </rPh>
    <phoneticPr fontId="18"/>
  </si>
  <si>
    <t>アイヴァンホー</t>
    <phoneticPr fontId="18"/>
  </si>
  <si>
    <t>古老</t>
    <rPh sb="0" eb="2">
      <t>コロウ</t>
    </rPh>
    <phoneticPr fontId="18"/>
  </si>
  <si>
    <t>赤い籠手</t>
    <rPh sb="0" eb="1">
      <t>アカ</t>
    </rPh>
    <rPh sb="2" eb="4">
      <t>コテ</t>
    </rPh>
    <phoneticPr fontId="18"/>
  </si>
  <si>
    <t>ロブ・ロイ</t>
    <phoneticPr fontId="18"/>
  </si>
  <si>
    <t>スコット （ウォルター）</t>
  </si>
  <si>
    <t>ウェイヴァリー―あるいは60年前の物語</t>
    <rPh sb="14" eb="16">
      <t>ネンマエ</t>
    </rPh>
    <rPh sb="17" eb="19">
      <t>モノガタリ</t>
    </rPh>
    <phoneticPr fontId="18"/>
  </si>
  <si>
    <t>セネカ</t>
    <phoneticPr fontId="18"/>
  </si>
  <si>
    <t>（セネカ対話と小論集）</t>
    <rPh sb="4" eb="6">
      <t>タイワ</t>
    </rPh>
    <rPh sb="7" eb="9">
      <t>ショウロン</t>
    </rPh>
    <rPh sb="9" eb="10">
      <t>シュウ</t>
    </rPh>
    <phoneticPr fontId="18"/>
  </si>
  <si>
    <t>（セネカ書簡選）</t>
    <rPh sb="4" eb="6">
      <t>ショカン</t>
    </rPh>
    <rPh sb="6" eb="7">
      <t>セン</t>
    </rPh>
    <phoneticPr fontId="18"/>
  </si>
  <si>
    <t>悲劇集（パエドラ、オエディプス、メデア、トロイアの女たち、狂えるヘルクレス、テュエステス）</t>
    <rPh sb="0" eb="2">
      <t>ヒゲキ</t>
    </rPh>
    <rPh sb="2" eb="3">
      <t>シュウ</t>
    </rPh>
    <rPh sb="25" eb="26">
      <t>オンナ</t>
    </rPh>
    <rPh sb="29" eb="30">
      <t>クル</t>
    </rPh>
    <phoneticPr fontId="18"/>
  </si>
  <si>
    <t>シュウエル</t>
    <phoneticPr fontId="18"/>
  </si>
  <si>
    <t>黒馬物語</t>
    <rPh sb="0" eb="1">
      <t>クロ</t>
    </rPh>
    <rPh sb="1" eb="2">
      <t>ウマ</t>
    </rPh>
    <rPh sb="2" eb="4">
      <t>モノガタリ</t>
    </rPh>
    <phoneticPr fontId="18"/>
  </si>
  <si>
    <t>終わりよければ全てよし</t>
    <rPh sb="0" eb="1">
      <t>オ</t>
    </rPh>
    <rPh sb="7" eb="8">
      <t>スベ</t>
    </rPh>
    <phoneticPr fontId="18"/>
  </si>
  <si>
    <t>アントニーとクレオパトラ</t>
    <phoneticPr fontId="18"/>
  </si>
  <si>
    <t>お気に召すまま</t>
    <rPh sb="1" eb="2">
      <t>キ</t>
    </rPh>
    <rPh sb="3" eb="4">
      <t>メ</t>
    </rPh>
    <phoneticPr fontId="18"/>
  </si>
  <si>
    <t>間違いの喜劇</t>
    <rPh sb="0" eb="2">
      <t>マチガ</t>
    </rPh>
    <rPh sb="4" eb="6">
      <t>キゲキ</t>
    </rPh>
    <phoneticPr fontId="18"/>
  </si>
  <si>
    <t>ソネット・詩全集</t>
    <rPh sb="5" eb="6">
      <t>シ</t>
    </rPh>
    <rPh sb="6" eb="8">
      <t>ゼンシュウ</t>
    </rPh>
    <phoneticPr fontId="18"/>
  </si>
  <si>
    <t>シンベリン</t>
    <phoneticPr fontId="18"/>
  </si>
  <si>
    <t>ハムレット</t>
    <phoneticPr fontId="18"/>
  </si>
  <si>
    <t>ヘンリー六世、第1部</t>
    <rPh sb="4" eb="6">
      <t>ロクセイ</t>
    </rPh>
    <rPh sb="7" eb="8">
      <t>ダイ</t>
    </rPh>
    <rPh sb="9" eb="10">
      <t>ブ</t>
    </rPh>
    <phoneticPr fontId="18"/>
  </si>
  <si>
    <t>ヘンリー四世、第2部</t>
    <rPh sb="4" eb="6">
      <t>ヨンセイ</t>
    </rPh>
    <rPh sb="7" eb="8">
      <t>ダイ</t>
    </rPh>
    <rPh sb="9" eb="10">
      <t>ブ</t>
    </rPh>
    <phoneticPr fontId="18"/>
  </si>
  <si>
    <t>ヘンリー五世</t>
    <rPh sb="4" eb="5">
      <t>ゴ</t>
    </rPh>
    <rPh sb="5" eb="6">
      <t>セイ</t>
    </rPh>
    <phoneticPr fontId="18"/>
  </si>
  <si>
    <t>ヘンリー六世、第2部</t>
    <rPh sb="4" eb="6">
      <t>ロクセイ</t>
    </rPh>
    <rPh sb="7" eb="8">
      <t>ダイ</t>
    </rPh>
    <rPh sb="9" eb="10">
      <t>ブ</t>
    </rPh>
    <phoneticPr fontId="18"/>
  </si>
  <si>
    <t>ヘンリー六世、第3部</t>
    <rPh sb="4" eb="6">
      <t>ロクセイ</t>
    </rPh>
    <rPh sb="7" eb="8">
      <t>ダイ</t>
    </rPh>
    <rPh sb="9" eb="10">
      <t>ブ</t>
    </rPh>
    <phoneticPr fontId="18"/>
  </si>
  <si>
    <t>リア王</t>
    <rPh sb="2" eb="3">
      <t>オウ</t>
    </rPh>
    <phoneticPr fontId="18"/>
  </si>
  <si>
    <t>ジュリアス・シーザー</t>
    <phoneticPr fontId="18"/>
  </si>
  <si>
    <t>ヘンリー八世</t>
    <rPh sb="4" eb="5">
      <t>ハチ</t>
    </rPh>
    <rPh sb="5" eb="6">
      <t>セイ</t>
    </rPh>
    <phoneticPr fontId="18"/>
  </si>
  <si>
    <t>ジョン王</t>
    <rPh sb="3" eb="4">
      <t>オウ</t>
    </rPh>
    <phoneticPr fontId="18"/>
  </si>
  <si>
    <t>恋の骨折り損</t>
    <rPh sb="0" eb="1">
      <t>コイ</t>
    </rPh>
    <rPh sb="2" eb="4">
      <t>ホネオ</t>
    </rPh>
    <rPh sb="5" eb="6">
      <t>ソン</t>
    </rPh>
    <phoneticPr fontId="18"/>
  </si>
  <si>
    <t>尺には尺を</t>
    <rPh sb="0" eb="1">
      <t>シャク</t>
    </rPh>
    <rPh sb="3" eb="4">
      <t>シャク</t>
    </rPh>
    <phoneticPr fontId="18"/>
  </si>
  <si>
    <t>ヴェニスの商人</t>
    <rPh sb="5" eb="7">
      <t>ショウニン</t>
    </rPh>
    <phoneticPr fontId="18"/>
  </si>
  <si>
    <t>ウィンザーの陽気な女房たち</t>
    <rPh sb="6" eb="8">
      <t>ヨウキ</t>
    </rPh>
    <rPh sb="9" eb="11">
      <t>ニョウボウ</t>
    </rPh>
    <phoneticPr fontId="18"/>
  </si>
  <si>
    <t>夏の夜の夢</t>
    <rPh sb="0" eb="1">
      <t>ナツ</t>
    </rPh>
    <rPh sb="2" eb="3">
      <t>ヨル</t>
    </rPh>
    <rPh sb="4" eb="5">
      <t>ユメ</t>
    </rPh>
    <phoneticPr fontId="18"/>
  </si>
  <si>
    <t>空騒ぎ</t>
    <rPh sb="0" eb="2">
      <t>カラサワ</t>
    </rPh>
    <phoneticPr fontId="18"/>
  </si>
  <si>
    <t>オセロー</t>
    <phoneticPr fontId="18"/>
  </si>
  <si>
    <t>ペリクリーズ</t>
    <phoneticPr fontId="18"/>
  </si>
  <si>
    <t>リチャード二世</t>
    <rPh sb="5" eb="6">
      <t>ニ</t>
    </rPh>
    <rPh sb="6" eb="7">
      <t>セイ</t>
    </rPh>
    <phoneticPr fontId="18"/>
  </si>
  <si>
    <t>ロメオとジュリエット</t>
    <phoneticPr fontId="18"/>
  </si>
  <si>
    <t>じゃじゃ馬ならし</t>
    <rPh sb="4" eb="5">
      <t>ウマ</t>
    </rPh>
    <phoneticPr fontId="18"/>
  </si>
  <si>
    <t>テンペスト</t>
    <phoneticPr fontId="18"/>
  </si>
  <si>
    <t>アテネのタイモン</t>
    <phoneticPr fontId="18"/>
  </si>
  <si>
    <t>タイタス・アンドロニカス</t>
    <phoneticPr fontId="18"/>
  </si>
  <si>
    <t>コリオレイナス</t>
    <phoneticPr fontId="18"/>
  </si>
  <si>
    <t>リチャード三世</t>
    <rPh sb="5" eb="6">
      <t>サン</t>
    </rPh>
    <rPh sb="6" eb="7">
      <t>セイ</t>
    </rPh>
    <phoneticPr fontId="18"/>
  </si>
  <si>
    <t>マクベス</t>
    <phoneticPr fontId="18"/>
  </si>
  <si>
    <t>トロイラスとクレシダ</t>
    <phoneticPr fontId="18"/>
  </si>
  <si>
    <t>十二夜</t>
    <rPh sb="0" eb="3">
      <t>ジュウニヤ</t>
    </rPh>
    <phoneticPr fontId="18"/>
  </si>
  <si>
    <t>ヴェローナの二紳士</t>
    <rPh sb="6" eb="7">
      <t>ニ</t>
    </rPh>
    <rPh sb="7" eb="9">
      <t>シンシ</t>
    </rPh>
    <phoneticPr fontId="18"/>
  </si>
  <si>
    <t>二人のいとこの貴公子</t>
    <rPh sb="0" eb="2">
      <t>フタリ</t>
    </rPh>
    <rPh sb="7" eb="10">
      <t>キコウシ</t>
    </rPh>
    <phoneticPr fontId="18"/>
  </si>
  <si>
    <t>冬物語</t>
    <rPh sb="0" eb="1">
      <t>フユ</t>
    </rPh>
    <rPh sb="1" eb="3">
      <t>モノガタリ</t>
    </rPh>
    <phoneticPr fontId="18"/>
  </si>
  <si>
    <t>ショー</t>
    <phoneticPr fontId="18"/>
  </si>
  <si>
    <t>デモクラシー万歳！、本当すぎて良くない、暗礁に乗り上げて</t>
    <rPh sb="6" eb="8">
      <t>バンザイ</t>
    </rPh>
    <rPh sb="10" eb="12">
      <t>ホントウ</t>
    </rPh>
    <rPh sb="15" eb="16">
      <t>ヨ</t>
    </rPh>
    <rPh sb="20" eb="22">
      <t>アンショウ</t>
    </rPh>
    <rPh sb="23" eb="24">
      <t>ノ</t>
    </rPh>
    <rPh sb="25" eb="26">
      <t>ア</t>
    </rPh>
    <phoneticPr fontId="18"/>
  </si>
  <si>
    <t>武器と人、悪魔の弟子、シーザーとクレオパトラ</t>
    <rPh sb="0" eb="2">
      <t>ブキ</t>
    </rPh>
    <rPh sb="3" eb="4">
      <t>ヒト</t>
    </rPh>
    <rPh sb="5" eb="7">
      <t>アクマ</t>
    </rPh>
    <rPh sb="8" eb="10">
      <t>デシ</t>
    </rPh>
    <phoneticPr fontId="18"/>
  </si>
  <si>
    <t>（ショー主要文化評論集）</t>
    <rPh sb="4" eb="6">
      <t>シュヨウ</t>
    </rPh>
    <rPh sb="6" eb="10">
      <t>ブンカヒョウロン</t>
    </rPh>
    <rPh sb="10" eb="11">
      <t>シュウ</t>
    </rPh>
    <phoneticPr fontId="18"/>
  </si>
  <si>
    <t>（ショー政治評論集）</t>
    <rPh sb="4" eb="6">
      <t>セイジ</t>
    </rPh>
    <rPh sb="6" eb="8">
      <t>ヒョウロン</t>
    </rPh>
    <rPh sb="8" eb="9">
      <t>シュウ</t>
    </rPh>
    <phoneticPr fontId="18"/>
  </si>
  <si>
    <t>人と超人、ジョン・ブルともう一つの島、バーバラ少佐、百万長者婦人</t>
    <rPh sb="0" eb="1">
      <t>ヒト</t>
    </rPh>
    <rPh sb="2" eb="4">
      <t>チョウジン</t>
    </rPh>
    <rPh sb="14" eb="15">
      <t>ヒト</t>
    </rPh>
    <rPh sb="17" eb="18">
      <t>シマ</t>
    </rPh>
    <rPh sb="23" eb="25">
      <t>ショウサ</t>
    </rPh>
    <rPh sb="26" eb="32">
      <t>ヒャクマンチョウジャフジン</t>
    </rPh>
    <phoneticPr fontId="18"/>
  </si>
  <si>
    <t>（ショー随筆集）</t>
    <rPh sb="4" eb="7">
      <t>ズイヒツシュウ</t>
    </rPh>
    <phoneticPr fontId="18"/>
  </si>
  <si>
    <t>（ショー寸劇集）</t>
    <rPh sb="4" eb="7">
      <t>スンゲキシュウ</t>
    </rPh>
    <phoneticPr fontId="18"/>
  </si>
  <si>
    <t>ピグマリオン、傷心の家、聖女ジョウン</t>
    <rPh sb="7" eb="9">
      <t>ショウシン</t>
    </rPh>
    <rPh sb="10" eb="11">
      <t>イエ</t>
    </rPh>
    <rPh sb="12" eb="14">
      <t>セイジョ</t>
    </rPh>
    <phoneticPr fontId="18"/>
  </si>
  <si>
    <t>シェリー (M.W.)</t>
    <phoneticPr fontId="18"/>
  </si>
  <si>
    <t>フランケンシュタイン （匿名で刊行された1818年初版）</t>
    <rPh sb="12" eb="14">
      <t>トクメイ</t>
    </rPh>
    <rPh sb="15" eb="17">
      <t>カンコウ</t>
    </rPh>
    <rPh sb="24" eb="25">
      <t>ネン</t>
    </rPh>
    <rPh sb="25" eb="26">
      <t>ショ</t>
    </rPh>
    <rPh sb="26" eb="27">
      <t>バン</t>
    </rPh>
    <phoneticPr fontId="18"/>
  </si>
  <si>
    <t>フランケンシュタイン （1831年版）</t>
    <rPh sb="16" eb="17">
      <t>ネン</t>
    </rPh>
    <rPh sb="17" eb="18">
      <t>バン</t>
    </rPh>
    <phoneticPr fontId="18"/>
  </si>
  <si>
    <t>最後の人間</t>
    <rPh sb="0" eb="2">
      <t>サイゴ</t>
    </rPh>
    <rPh sb="3" eb="5">
      <t>ニンゲン</t>
    </rPh>
    <phoneticPr fontId="18"/>
  </si>
  <si>
    <t>シェリー (P.B.)</t>
    <phoneticPr fontId="18"/>
  </si>
  <si>
    <t>（P.B. シェリー名詩集）</t>
    <rPh sb="10" eb="11">
      <t>メイ</t>
    </rPh>
    <rPh sb="11" eb="12">
      <t>シ</t>
    </rPh>
    <rPh sb="12" eb="13">
      <t>シュウ</t>
    </rPh>
    <phoneticPr fontId="18"/>
  </si>
  <si>
    <t>シェリダン</t>
    <phoneticPr fontId="18"/>
  </si>
  <si>
    <t>悪口学校、ほか戯曲</t>
    <rPh sb="0" eb="2">
      <t>ワルグチ</t>
    </rPh>
    <rPh sb="2" eb="4">
      <t>ガッコウ</t>
    </rPh>
    <rPh sb="7" eb="9">
      <t>ギキョク</t>
    </rPh>
    <phoneticPr fontId="18"/>
  </si>
  <si>
    <t>シドニー</t>
    <phoneticPr fontId="18"/>
  </si>
  <si>
    <t>アーケイディア</t>
    <phoneticPr fontId="18"/>
  </si>
  <si>
    <t>（シドニー詩篇集）</t>
    <rPh sb="5" eb="6">
      <t>シ</t>
    </rPh>
    <rPh sb="6" eb="7">
      <t>ヘン</t>
    </rPh>
    <rPh sb="7" eb="8">
      <t>シュウ</t>
    </rPh>
    <phoneticPr fontId="18"/>
  </si>
  <si>
    <t>（シドニー名作集）</t>
    <rPh sb="5" eb="7">
      <t>メイサク</t>
    </rPh>
    <rPh sb="7" eb="8">
      <t>シュウ</t>
    </rPh>
    <phoneticPr fontId="18"/>
  </si>
  <si>
    <t>司馬遷</t>
    <rPh sb="0" eb="3">
      <t>シバセン</t>
    </rPh>
    <phoneticPr fontId="18"/>
  </si>
  <si>
    <t>始皇帝（史記からの抜粋選集）</t>
    <rPh sb="0" eb="3">
      <t>シコウテイ</t>
    </rPh>
    <rPh sb="4" eb="6">
      <t>シキ</t>
    </rPh>
    <rPh sb="9" eb="11">
      <t>バッスイ</t>
    </rPh>
    <rPh sb="11" eb="13">
      <t>センシュウ</t>
    </rPh>
    <phoneticPr fontId="18"/>
  </si>
  <si>
    <t>スマイルズ</t>
    <phoneticPr fontId="18"/>
  </si>
  <si>
    <t>自助論 （西国立志編）</t>
    <rPh sb="0" eb="2">
      <t>ジジョ</t>
    </rPh>
    <rPh sb="2" eb="3">
      <t>ロン</t>
    </rPh>
    <phoneticPr fontId="18"/>
  </si>
  <si>
    <t>スミス</t>
    <phoneticPr fontId="18"/>
  </si>
  <si>
    <t>国富論</t>
    <rPh sb="0" eb="3">
      <t>コクフロン</t>
    </rPh>
    <phoneticPr fontId="18"/>
  </si>
  <si>
    <t>スモレット</t>
    <phoneticPr fontId="18"/>
  </si>
  <si>
    <t>ロデリック・ランダムの冒険</t>
    <rPh sb="11" eb="13">
      <t>ボウケン</t>
    </rPh>
    <phoneticPr fontId="18"/>
  </si>
  <si>
    <t>ハンフリー・クリンカー</t>
    <phoneticPr fontId="18"/>
  </si>
  <si>
    <t>ソポクレス</t>
    <phoneticPr fontId="18"/>
  </si>
  <si>
    <t>アンティゴネー、オイディプス王、エレクトラー</t>
    <rPh sb="14" eb="15">
      <t>オウ</t>
    </rPh>
    <phoneticPr fontId="18"/>
  </si>
  <si>
    <t>アンティゴネー、ほか悲劇（デーイアネイラ、エレクトラー）</t>
    <rPh sb="10" eb="12">
      <t>ヒゲキ</t>
    </rPh>
    <phoneticPr fontId="18"/>
  </si>
  <si>
    <t>オイディプス王、ほか悲劇</t>
    <rPh sb="6" eb="7">
      <t>オウ</t>
    </rPh>
    <rPh sb="10" eb="12">
      <t>ヒゲキ</t>
    </rPh>
    <phoneticPr fontId="18"/>
  </si>
  <si>
    <t>スタール夫人</t>
    <rPh sb="4" eb="6">
      <t>フジン</t>
    </rPh>
    <phoneticPr fontId="18"/>
  </si>
  <si>
    <t>コリンヌ</t>
    <phoneticPr fontId="18"/>
  </si>
  <si>
    <t>スティール夫人</t>
    <rPh sb="5" eb="7">
      <t>フジン</t>
    </rPh>
    <phoneticPr fontId="18"/>
  </si>
  <si>
    <t>完璧なインドの家政婦、料理人</t>
    <rPh sb="0" eb="2">
      <t>カンペキ</t>
    </rPh>
    <rPh sb="7" eb="10">
      <t>カセイフ</t>
    </rPh>
    <rPh sb="11" eb="13">
      <t>リョウリ</t>
    </rPh>
    <rPh sb="13" eb="14">
      <t>ニン</t>
    </rPh>
    <phoneticPr fontId="18"/>
  </si>
  <si>
    <t>スタンダール</t>
    <phoneticPr fontId="18"/>
  </si>
  <si>
    <t>パルムの僧院</t>
    <rPh sb="4" eb="6">
      <t>ソウイン</t>
    </rPh>
    <phoneticPr fontId="18"/>
  </si>
  <si>
    <t>赤と黒</t>
    <rPh sb="0" eb="1">
      <t>アカ</t>
    </rPh>
    <rPh sb="2" eb="3">
      <t>クロ</t>
    </rPh>
    <phoneticPr fontId="18"/>
  </si>
  <si>
    <t>スターン</t>
    <phoneticPr fontId="18"/>
  </si>
  <si>
    <t>トリストラム・シャンディ</t>
    <phoneticPr fontId="18"/>
  </si>
  <si>
    <t>センチメンタル・ジャーニー、ほか</t>
    <phoneticPr fontId="18"/>
  </si>
  <si>
    <t>スティーヴンソン</t>
    <phoneticPr fontId="18"/>
  </si>
  <si>
    <t>誘拐されて</t>
    <rPh sb="0" eb="2">
      <t>ユウカイ</t>
    </rPh>
    <phoneticPr fontId="18"/>
  </si>
  <si>
    <t>（スティーヴンソンのサモア移住後の作品集）</t>
    <rPh sb="13" eb="15">
      <t>イジュウ</t>
    </rPh>
    <rPh sb="15" eb="16">
      <t>ゴ</t>
    </rPh>
    <rPh sb="17" eb="19">
      <t>サクヒン</t>
    </rPh>
    <rPh sb="19" eb="20">
      <t>シュウ</t>
    </rPh>
    <phoneticPr fontId="18"/>
  </si>
  <si>
    <t>ジキル博士とハイド氏</t>
    <rPh sb="3" eb="5">
      <t>ハカセ</t>
    </rPh>
    <rPh sb="9" eb="10">
      <t>シ</t>
    </rPh>
    <phoneticPr fontId="18"/>
  </si>
  <si>
    <t>宝島</t>
    <rPh sb="0" eb="2">
      <t>タカラジマ</t>
    </rPh>
    <phoneticPr fontId="18"/>
  </si>
  <si>
    <t>ストーカー</t>
    <phoneticPr fontId="18"/>
  </si>
  <si>
    <t>ドラキュラ</t>
    <phoneticPr fontId="18"/>
  </si>
  <si>
    <t>ストウ夫人</t>
    <rPh sb="3" eb="5">
      <t>フジン</t>
    </rPh>
    <phoneticPr fontId="18"/>
  </si>
  <si>
    <t>アンクル・トムの小屋</t>
    <rPh sb="8" eb="10">
      <t>コヤ</t>
    </rPh>
    <phoneticPr fontId="18"/>
  </si>
  <si>
    <t>ストレイチー</t>
    <phoneticPr fontId="18"/>
  </si>
  <si>
    <t>ヴィクトリア朝偉人伝</t>
    <rPh sb="6" eb="7">
      <t>アサ</t>
    </rPh>
    <rPh sb="7" eb="9">
      <t>イジン</t>
    </rPh>
    <rPh sb="9" eb="10">
      <t>デン</t>
    </rPh>
    <phoneticPr fontId="18"/>
  </si>
  <si>
    <t>ストリンドバーグ</t>
    <phoneticPr fontId="18"/>
  </si>
  <si>
    <t>令嬢ジュリー、ほか戯曲</t>
    <rPh sb="0" eb="2">
      <t>レイジョウ</t>
    </rPh>
    <rPh sb="9" eb="11">
      <t>ギキョク</t>
    </rPh>
    <phoneticPr fontId="18"/>
  </si>
  <si>
    <t>スエトニウス</t>
    <phoneticPr fontId="18"/>
  </si>
  <si>
    <t>皇帝伝</t>
    <rPh sb="0" eb="2">
      <t>コウテイ</t>
    </rPh>
    <rPh sb="2" eb="3">
      <t>デン</t>
    </rPh>
    <phoneticPr fontId="18"/>
  </si>
  <si>
    <t>オースティン関連</t>
    <rPh sb="6" eb="8">
      <t>カンレン</t>
    </rPh>
    <phoneticPr fontId="18"/>
  </si>
  <si>
    <t>（オースティン文学クイズ）</t>
    <rPh sb="7" eb="9">
      <t>ブンガク</t>
    </rPh>
    <phoneticPr fontId="18"/>
  </si>
  <si>
    <t>スウィフト</t>
    <phoneticPr fontId="18"/>
  </si>
  <si>
    <t>ガリヴァー旅行記</t>
    <rPh sb="5" eb="8">
      <t>リョコウキ</t>
    </rPh>
    <phoneticPr fontId="18"/>
  </si>
  <si>
    <t>（スウィフト著作集）</t>
    <rPh sb="6" eb="8">
      <t>チョサク</t>
    </rPh>
    <rPh sb="8" eb="9">
      <t>シュウ</t>
    </rPh>
    <phoneticPr fontId="18"/>
  </si>
  <si>
    <t>桶物語、ほか</t>
    <rPh sb="0" eb="1">
      <t>オケ</t>
    </rPh>
    <rPh sb="1" eb="3">
      <t>モノガタリ</t>
    </rPh>
    <phoneticPr fontId="18"/>
  </si>
  <si>
    <t>シング</t>
    <phoneticPr fontId="18"/>
  </si>
  <si>
    <t>海に騎り行く人々</t>
    <phoneticPr fontId="18"/>
  </si>
  <si>
    <t>タキトゥス</t>
    <phoneticPr fontId="18"/>
  </si>
  <si>
    <t>年代記</t>
    <rPh sb="0" eb="3">
      <t>ネンダイキ</t>
    </rPh>
    <phoneticPr fontId="18"/>
  </si>
  <si>
    <t>同時代史</t>
    <rPh sb="0" eb="4">
      <t>ドウジダイシ</t>
    </rPh>
    <phoneticPr fontId="18"/>
  </si>
  <si>
    <t>アグリコラ、ゲルマーニア</t>
    <phoneticPr fontId="18"/>
  </si>
  <si>
    <t>タルボット</t>
    <phoneticPr fontId="18"/>
  </si>
  <si>
    <t>マーキエイトのクリスティーナの生涯</t>
    <rPh sb="15" eb="17">
      <t>ショウガイ</t>
    </rPh>
    <phoneticPr fontId="18"/>
  </si>
  <si>
    <t>タッソ</t>
    <phoneticPr fontId="18"/>
  </si>
  <si>
    <t>解放されたエルサレム</t>
    <rPh sb="0" eb="2">
      <t>カイホウ</t>
    </rPh>
    <phoneticPr fontId="18"/>
  </si>
  <si>
    <t>タティウス</t>
    <phoneticPr fontId="18"/>
  </si>
  <si>
    <t>レウキッペとクリトフォン</t>
    <phoneticPr fontId="18"/>
  </si>
  <si>
    <t>テイラー</t>
    <phoneticPr fontId="18"/>
  </si>
  <si>
    <t>凶悪犯の告白</t>
    <rPh sb="0" eb="3">
      <t>キョウアクハン</t>
    </rPh>
    <rPh sb="4" eb="6">
      <t>コクハク</t>
    </rPh>
    <phoneticPr fontId="18"/>
  </si>
  <si>
    <t>テニスン</t>
    <phoneticPr fontId="18"/>
  </si>
  <si>
    <t>（テニスン名作集）</t>
    <rPh sb="5" eb="7">
      <t>メイサク</t>
    </rPh>
    <rPh sb="7" eb="8">
      <t>シュウ</t>
    </rPh>
    <phoneticPr fontId="18"/>
  </si>
  <si>
    <t>テレンティウス</t>
    <phoneticPr fontId="18"/>
  </si>
  <si>
    <t>テレンティウス喜劇集</t>
    <rPh sb="7" eb="9">
      <t>キゲキ</t>
    </rPh>
    <rPh sb="9" eb="10">
      <t>シュウ</t>
    </rPh>
    <phoneticPr fontId="18"/>
  </si>
  <si>
    <t>サッカレー</t>
    <phoneticPr fontId="18"/>
  </si>
  <si>
    <t>バリー・リンドン</t>
    <phoneticPr fontId="18"/>
  </si>
  <si>
    <t>サッカレー</t>
  </si>
  <si>
    <t>虚栄の市</t>
    <rPh sb="0" eb="2">
      <t>キョエイ</t>
    </rPh>
    <rPh sb="3" eb="4">
      <t>イチ</t>
    </rPh>
    <phoneticPr fontId="18"/>
  </si>
  <si>
    <t>テオクリトス</t>
    <phoneticPr fontId="18"/>
  </si>
  <si>
    <t>牧歌</t>
    <rPh sb="0" eb="2">
      <t>ボッカ</t>
    </rPh>
    <phoneticPr fontId="18"/>
  </si>
  <si>
    <t>トンプソン</t>
    <phoneticPr fontId="18"/>
  </si>
  <si>
    <t>ラークライズ、キャンドルフォードへ</t>
    <phoneticPr fontId="18"/>
  </si>
  <si>
    <t>ソロー</t>
    <phoneticPr fontId="18"/>
  </si>
  <si>
    <t>ウォールデン</t>
    <phoneticPr fontId="18"/>
  </si>
  <si>
    <t>トゥキディデス</t>
    <phoneticPr fontId="18"/>
  </si>
  <si>
    <t>戦史（ぺロポネス戦争の歴史）</t>
    <rPh sb="0" eb="2">
      <t>センシ</t>
    </rPh>
    <rPh sb="8" eb="10">
      <t>センソウ</t>
    </rPh>
    <rPh sb="11" eb="13">
      <t>レキシ</t>
    </rPh>
    <phoneticPr fontId="18"/>
  </si>
  <si>
    <t>ティブルス</t>
    <phoneticPr fontId="18"/>
  </si>
  <si>
    <t>哀歌・ラテン語併記</t>
    <rPh sb="0" eb="2">
      <t>アイカ</t>
    </rPh>
    <rPh sb="6" eb="7">
      <t>ゴ</t>
    </rPh>
    <rPh sb="7" eb="9">
      <t>ヘイキ</t>
    </rPh>
    <phoneticPr fontId="18"/>
  </si>
  <si>
    <t>トルストイ</t>
    <phoneticPr fontId="18"/>
  </si>
  <si>
    <t>アンナ・カレーニナ （バートレット新訳）</t>
    <rPh sb="17" eb="18">
      <t>シン</t>
    </rPh>
    <rPh sb="18" eb="19">
      <t>ヤク</t>
    </rPh>
    <phoneticPr fontId="18"/>
  </si>
  <si>
    <t>アンナ・カレーニナ （L &amp; A モード訳）</t>
    <rPh sb="20" eb="21">
      <t>ヤク</t>
    </rPh>
    <phoneticPr fontId="18"/>
  </si>
  <si>
    <t>イワン・イリイチの死、ほか</t>
    <rPh sb="9" eb="10">
      <t>シ</t>
    </rPh>
    <phoneticPr fontId="18"/>
  </si>
  <si>
    <t>悪魔、ほか</t>
    <rPh sb="0" eb="2">
      <t>アクマ</t>
    </rPh>
    <phoneticPr fontId="18"/>
  </si>
  <si>
    <t>クロイツェル・ソナタ、ほか</t>
    <phoneticPr fontId="18"/>
  </si>
  <si>
    <t>復活</t>
    <rPh sb="0" eb="2">
      <t>フッカツ</t>
    </rPh>
    <phoneticPr fontId="18"/>
  </si>
  <si>
    <t>戦争と平和</t>
    <rPh sb="0" eb="2">
      <t>センソウ</t>
    </rPh>
    <rPh sb="3" eb="5">
      <t>ヘイワ</t>
    </rPh>
    <phoneticPr fontId="18"/>
  </si>
  <si>
    <t>トレッセル</t>
    <phoneticPr fontId="18"/>
  </si>
  <si>
    <t>ぼろぼろのズボンを履いた博愛主義者</t>
    <rPh sb="9" eb="10">
      <t>ハ</t>
    </rPh>
    <rPh sb="12" eb="14">
      <t>ハクアイ</t>
    </rPh>
    <rPh sb="14" eb="17">
      <t>シュギシャ</t>
    </rPh>
    <phoneticPr fontId="18"/>
  </si>
  <si>
    <t>トロロープ （アンソニー）</t>
    <phoneticPr fontId="18"/>
  </si>
  <si>
    <t>アメリカの上院議員</t>
    <rPh sb="5" eb="7">
      <t>ジョウイン</t>
    </rPh>
    <rPh sb="7" eb="9">
      <t>ギイン</t>
    </rPh>
    <phoneticPr fontId="18"/>
  </si>
  <si>
    <t>トロロープ自伝、ほか （シュリンプトン新校訂版）</t>
    <rPh sb="5" eb="7">
      <t>ジデン</t>
    </rPh>
    <rPh sb="19" eb="20">
      <t>シン</t>
    </rPh>
    <rPh sb="20" eb="22">
      <t>コウテイ</t>
    </rPh>
    <rPh sb="22" eb="23">
      <t>バン</t>
    </rPh>
    <phoneticPr fontId="18"/>
  </si>
  <si>
    <t>バーチェスターの塔</t>
    <rPh sb="8" eb="9">
      <t>トウ</t>
    </rPh>
    <phoneticPr fontId="18"/>
  </si>
  <si>
    <t>彼女を許せるか</t>
    <rPh sb="0" eb="2">
      <t>カノジョ</t>
    </rPh>
    <rPh sb="3" eb="4">
      <t>ユル</t>
    </rPh>
    <phoneticPr fontId="18"/>
  </si>
  <si>
    <t>従兄弟ヘンリー</t>
    <rPh sb="0" eb="3">
      <t>イトコ</t>
    </rPh>
    <phoneticPr fontId="18"/>
  </si>
  <si>
    <t>ソーン医師</t>
    <rPh sb="3" eb="5">
      <t>イシ</t>
    </rPh>
    <phoneticPr fontId="18"/>
  </si>
  <si>
    <t>ソーン医師 （英ITVドラマ・タイアップ版、J. フェローズ序文）</t>
    <rPh sb="3" eb="5">
      <t>イシ</t>
    </rPh>
    <rPh sb="7" eb="8">
      <t>エイ</t>
    </rPh>
    <rPh sb="20" eb="21">
      <t>バン</t>
    </rPh>
    <rPh sb="30" eb="32">
      <t>ジョブン</t>
    </rPh>
    <phoneticPr fontId="18"/>
  </si>
  <si>
    <t>公爵の子どもたち</t>
    <rPh sb="0" eb="2">
      <t>コウシャク</t>
    </rPh>
    <rPh sb="3" eb="4">
      <t>コ</t>
    </rPh>
    <phoneticPr fontId="18"/>
  </si>
  <si>
    <t>公爵の子どもたち子どもたち</t>
    <rPh sb="0" eb="2">
      <t>コウシャク</t>
    </rPh>
    <rPh sb="3" eb="4">
      <t>コ</t>
    </rPh>
    <rPh sb="8" eb="9">
      <t>コ</t>
    </rPh>
    <phoneticPr fontId="18"/>
  </si>
  <si>
    <t>ユースタス家のダイヤモンド</t>
    <rPh sb="5" eb="6">
      <t>イエ</t>
    </rPh>
    <phoneticPr fontId="18"/>
  </si>
  <si>
    <t>フラムリー牧師館</t>
    <rPh sb="5" eb="7">
      <t>ボクシ</t>
    </rPh>
    <rPh sb="7" eb="8">
      <t>カン</t>
    </rPh>
    <phoneticPr fontId="18"/>
  </si>
  <si>
    <t>彼は自分が正しいと知っていた</t>
    <rPh sb="0" eb="1">
      <t>カレ</t>
    </rPh>
    <rPh sb="2" eb="4">
      <t>ジブン</t>
    </rPh>
    <rPh sb="5" eb="6">
      <t>タダ</t>
    </rPh>
    <rPh sb="9" eb="10">
      <t>シ</t>
    </rPh>
    <phoneticPr fontId="18"/>
  </si>
  <si>
    <t>レディ・アンナ</t>
    <phoneticPr fontId="18"/>
  </si>
  <si>
    <t>バーセットシャー小説</t>
    <rPh sb="8" eb="10">
      <t>ショウセツ</t>
    </rPh>
    <phoneticPr fontId="18"/>
  </si>
  <si>
    <t>オルレイ農園</t>
    <rPh sb="4" eb="6">
      <t>ノウエン</t>
    </rPh>
    <phoneticPr fontId="18"/>
  </si>
  <si>
    <t>フィニアス・フィン</t>
    <phoneticPr fontId="18"/>
  </si>
  <si>
    <t>帰ってきたフィニアス</t>
    <rPh sb="0" eb="1">
      <t>カエ</t>
    </rPh>
    <phoneticPr fontId="18"/>
  </si>
  <si>
    <t>総理大臣</t>
    <rPh sb="0" eb="2">
      <t>ソウリ</t>
    </rPh>
    <rPh sb="2" eb="4">
      <t>ダイジン</t>
    </rPh>
    <phoneticPr fontId="18"/>
  </si>
  <si>
    <t>レイチェル・レイ</t>
    <phoneticPr fontId="18"/>
  </si>
  <si>
    <t>アリントンの小さな家</t>
    <rPh sb="6" eb="7">
      <t>チイ</t>
    </rPh>
    <rPh sb="9" eb="10">
      <t>イエ</t>
    </rPh>
    <phoneticPr fontId="18"/>
  </si>
  <si>
    <t>慈善院長 （シュリンプトン新校訂版）</t>
    <rPh sb="0" eb="2">
      <t>ジゼン</t>
    </rPh>
    <rPh sb="2" eb="4">
      <t>インチョウ</t>
    </rPh>
    <rPh sb="13" eb="14">
      <t>シン</t>
    </rPh>
    <rPh sb="14" eb="16">
      <t>コウテイ</t>
    </rPh>
    <rPh sb="16" eb="17">
      <t>バン</t>
    </rPh>
    <phoneticPr fontId="18"/>
  </si>
  <si>
    <t>今の生き方 （オゴーマン新校訂版）</t>
    <rPh sb="0" eb="1">
      <t>イマ</t>
    </rPh>
    <rPh sb="2" eb="3">
      <t>イ</t>
    </rPh>
    <rPh sb="4" eb="5">
      <t>カタ</t>
    </rPh>
    <rPh sb="12" eb="13">
      <t>シン</t>
    </rPh>
    <rPh sb="13" eb="15">
      <t>コウテイ</t>
    </rPh>
    <rPh sb="15" eb="16">
      <t>バン</t>
    </rPh>
    <phoneticPr fontId="18"/>
  </si>
  <si>
    <t>トロロープ （フランシス）</t>
    <phoneticPr fontId="18"/>
  </si>
  <si>
    <t>内側から見たアメリカ人の習俗</t>
    <rPh sb="0" eb="2">
      <t>ウチガワ</t>
    </rPh>
    <rPh sb="4" eb="5">
      <t>ミ</t>
    </rPh>
    <rPh sb="10" eb="11">
      <t>ジン</t>
    </rPh>
    <rPh sb="12" eb="14">
      <t>シュウゾク</t>
    </rPh>
    <phoneticPr fontId="18"/>
  </si>
  <si>
    <t>ツルゲーネフ</t>
    <phoneticPr fontId="18"/>
  </si>
  <si>
    <t>父と子</t>
    <rPh sb="0" eb="1">
      <t>チチ</t>
    </rPh>
    <rPh sb="2" eb="3">
      <t>コ</t>
    </rPh>
    <phoneticPr fontId="18"/>
  </si>
  <si>
    <t>初恋、ほか</t>
    <rPh sb="0" eb="2">
      <t>ハツコイ</t>
    </rPh>
    <phoneticPr fontId="18"/>
  </si>
  <si>
    <t>トウェイン</t>
    <phoneticPr fontId="18"/>
  </si>
  <si>
    <t>ハックルベリー・フィンの冒険</t>
    <rPh sb="12" eb="14">
      <t>ボウケン</t>
    </rPh>
    <phoneticPr fontId="18"/>
  </si>
  <si>
    <t>トム・ソーヤーの冒険</t>
    <rPh sb="8" eb="10">
      <t>ボウケン</t>
    </rPh>
    <phoneticPr fontId="18"/>
  </si>
  <si>
    <t>アーサー王宮廷のコネチカット・ヤンキー</t>
    <rPh sb="4" eb="5">
      <t>オウ</t>
    </rPh>
    <rPh sb="5" eb="7">
      <t>キュウテイ</t>
    </rPh>
    <phoneticPr fontId="18"/>
  </si>
  <si>
    <t>ノータリン・ウィルソンの悲劇、ほか</t>
    <rPh sb="12" eb="14">
      <t>ヒゲキ</t>
    </rPh>
    <phoneticPr fontId="18"/>
  </si>
  <si>
    <t>ウサイビア</t>
    <phoneticPr fontId="18"/>
  </si>
  <si>
    <t>（ウユーン（医学者列伝）からの抜粋）</t>
    <rPh sb="6" eb="9">
      <t>イガクシャ</t>
    </rPh>
    <rPh sb="9" eb="11">
      <t>レツデン</t>
    </rPh>
    <rPh sb="15" eb="17">
      <t>バッスイ</t>
    </rPh>
    <phoneticPr fontId="18"/>
  </si>
  <si>
    <t>ヴァザーリ</t>
    <phoneticPr fontId="18"/>
  </si>
  <si>
    <t>芸術家列伝</t>
    <rPh sb="0" eb="3">
      <t>ゲイジュツカ</t>
    </rPh>
    <rPh sb="3" eb="5">
      <t>レツデン</t>
    </rPh>
    <phoneticPr fontId="18"/>
  </si>
  <si>
    <t>カーマスートラ</t>
    <phoneticPr fontId="18"/>
  </si>
  <si>
    <t>ヴェブレン</t>
    <phoneticPr fontId="18"/>
  </si>
  <si>
    <t>有閑階級の理論</t>
    <rPh sb="0" eb="2">
      <t>ユウカン</t>
    </rPh>
    <rPh sb="2" eb="4">
      <t>カイキュウ</t>
    </rPh>
    <rPh sb="5" eb="7">
      <t>リロン</t>
    </rPh>
    <phoneticPr fontId="18"/>
  </si>
  <si>
    <t>ヴェガ</t>
    <phoneticPr fontId="18"/>
  </si>
  <si>
    <t>（ヴェガ名作戯曲集）</t>
    <rPh sb="4" eb="6">
      <t>メイサク</t>
    </rPh>
    <rPh sb="6" eb="8">
      <t>ギキョク</t>
    </rPh>
    <rPh sb="8" eb="9">
      <t>シュウ</t>
    </rPh>
    <phoneticPr fontId="18"/>
  </si>
  <si>
    <t>ヴェルレーヌ</t>
    <phoneticPr fontId="18"/>
  </si>
  <si>
    <t>（ヴェルレーヌ名詩選）</t>
    <rPh sb="7" eb="8">
      <t>メイ</t>
    </rPh>
    <rPh sb="8" eb="9">
      <t>シ</t>
    </rPh>
    <rPh sb="9" eb="10">
      <t>セン</t>
    </rPh>
    <phoneticPr fontId="18"/>
  </si>
  <si>
    <t>ヴェルヌ</t>
    <phoneticPr fontId="18"/>
  </si>
  <si>
    <t>八十日間世界一周</t>
    <rPh sb="0" eb="4">
      <t>ハチジュウニチカン</t>
    </rPh>
    <rPh sb="4" eb="6">
      <t>セカイ</t>
    </rPh>
    <rPh sb="6" eb="8">
      <t>イッシュウ</t>
    </rPh>
    <phoneticPr fontId="18"/>
  </si>
  <si>
    <t>地底旅行</t>
    <rPh sb="0" eb="2">
      <t>チテイ</t>
    </rPh>
    <rPh sb="2" eb="4">
      <t>リョコウ</t>
    </rPh>
    <phoneticPr fontId="18"/>
  </si>
  <si>
    <t>海底二万里</t>
    <rPh sb="0" eb="2">
      <t>カイテイ</t>
    </rPh>
    <rPh sb="2" eb="5">
      <t>ニマンリ</t>
    </rPh>
    <phoneticPr fontId="18"/>
  </si>
  <si>
    <t>ウェルギリウス</t>
    <phoneticPr fontId="18"/>
  </si>
  <si>
    <t>アエネーイス （アール訳）</t>
    <rPh sb="11" eb="12">
      <t>ヤク</t>
    </rPh>
    <phoneticPr fontId="18"/>
  </si>
  <si>
    <t>アエネーイス （デイ＝ルイス訳）</t>
    <rPh sb="14" eb="15">
      <t>ヤク</t>
    </rPh>
    <phoneticPr fontId="18"/>
  </si>
  <si>
    <t>牧歌、農耕詩 （デイ＝ルイス訳）</t>
    <rPh sb="0" eb="2">
      <t>ボッカ</t>
    </rPh>
    <rPh sb="3" eb="5">
      <t>ノウコウ</t>
    </rPh>
    <rPh sb="5" eb="6">
      <t>シ</t>
    </rPh>
    <rPh sb="14" eb="15">
      <t>ヤク</t>
    </rPh>
    <phoneticPr fontId="18"/>
  </si>
  <si>
    <t>農耕詩 （ファロン訳）</t>
    <rPh sb="0" eb="2">
      <t>ノウコウ</t>
    </rPh>
    <rPh sb="2" eb="3">
      <t>シ</t>
    </rPh>
    <rPh sb="9" eb="10">
      <t>ヤク</t>
    </rPh>
    <phoneticPr fontId="18"/>
  </si>
  <si>
    <t>ヴォルテール</t>
    <phoneticPr fontId="18"/>
  </si>
  <si>
    <t>イギリス通信</t>
    <rPh sb="4" eb="6">
      <t>ツウシン</t>
    </rPh>
    <phoneticPr fontId="18"/>
  </si>
  <si>
    <t>哲学辞典</t>
    <rPh sb="0" eb="2">
      <t>テツガク</t>
    </rPh>
    <rPh sb="2" eb="4">
      <t>ジテン</t>
    </rPh>
    <phoneticPr fontId="18"/>
  </si>
  <si>
    <t>カンディード、ほか</t>
    <phoneticPr fontId="18"/>
  </si>
  <si>
    <t>ウォルポール</t>
  </si>
  <si>
    <t>オトラント城奇譚</t>
    <rPh sb="5" eb="6">
      <t>シロ</t>
    </rPh>
    <rPh sb="6" eb="8">
      <t>キタン</t>
    </rPh>
    <phoneticPr fontId="18"/>
  </si>
  <si>
    <t>ウォルトン</t>
    <phoneticPr fontId="18"/>
  </si>
  <si>
    <t>釣魚大全 （スワン新訳）</t>
    <rPh sb="0" eb="1">
      <t>ツ</t>
    </rPh>
    <rPh sb="1" eb="2">
      <t>ウオ</t>
    </rPh>
    <rPh sb="2" eb="4">
      <t>タイゼン</t>
    </rPh>
    <rPh sb="9" eb="10">
      <t>シン</t>
    </rPh>
    <rPh sb="10" eb="11">
      <t>ヤク</t>
    </rPh>
    <phoneticPr fontId="18"/>
  </si>
  <si>
    <t>ワシントン</t>
    <phoneticPr fontId="18"/>
  </si>
  <si>
    <t>奴隷から立ち上がりて</t>
    <rPh sb="0" eb="2">
      <t>ドレイ</t>
    </rPh>
    <rPh sb="4" eb="5">
      <t>タ</t>
    </rPh>
    <rPh sb="6" eb="7">
      <t>ア</t>
    </rPh>
    <phoneticPr fontId="18"/>
  </si>
  <si>
    <t>ウェブスター</t>
    <phoneticPr fontId="18"/>
  </si>
  <si>
    <t>マルフィ公爵夫人、ほか戯曲</t>
    <rPh sb="4" eb="6">
      <t>コウシャク</t>
    </rPh>
    <rPh sb="6" eb="8">
      <t>フジン</t>
    </rPh>
    <rPh sb="11" eb="13">
      <t>ギキョク</t>
    </rPh>
    <phoneticPr fontId="18"/>
  </si>
  <si>
    <t>ウェルズ</t>
    <phoneticPr fontId="18"/>
  </si>
  <si>
    <t>月世界最初の人間</t>
    <rPh sb="0" eb="1">
      <t>ツキ</t>
    </rPh>
    <rPh sb="1" eb="3">
      <t>セカイ</t>
    </rPh>
    <rPh sb="3" eb="5">
      <t>サイショ</t>
    </rPh>
    <rPh sb="6" eb="8">
      <t>ニンゲン</t>
    </rPh>
    <phoneticPr fontId="18"/>
  </si>
  <si>
    <t>透明人間</t>
    <rPh sb="0" eb="2">
      <t>トウメイ</t>
    </rPh>
    <rPh sb="2" eb="4">
      <t>ニンゲン</t>
    </rPh>
    <phoneticPr fontId="18"/>
  </si>
  <si>
    <t>モロー博士の島</t>
    <rPh sb="3" eb="5">
      <t>ハクシ</t>
    </rPh>
    <rPh sb="6" eb="7">
      <t>シマ</t>
    </rPh>
    <phoneticPr fontId="18"/>
  </si>
  <si>
    <t>タイム・マシン</t>
    <phoneticPr fontId="18"/>
  </si>
  <si>
    <t>宇宙戦争</t>
    <rPh sb="0" eb="2">
      <t>ウチュウ</t>
    </rPh>
    <rPh sb="2" eb="4">
      <t>センソウ</t>
    </rPh>
    <phoneticPr fontId="18"/>
  </si>
  <si>
    <t>ウォートン</t>
    <phoneticPr fontId="18"/>
  </si>
  <si>
    <t>無垢の時代</t>
    <rPh sb="0" eb="2">
      <t>ムク</t>
    </rPh>
    <rPh sb="3" eb="5">
      <t>ジダイ</t>
    </rPh>
    <phoneticPr fontId="18"/>
  </si>
  <si>
    <t>お国の習慣</t>
    <rPh sb="1" eb="2">
      <t>クニ</t>
    </rPh>
    <rPh sb="3" eb="5">
      <t>シュウカン</t>
    </rPh>
    <phoneticPr fontId="18"/>
  </si>
  <si>
    <t>イーサン・フローム</t>
    <phoneticPr fontId="18"/>
  </si>
  <si>
    <t>歓楽の家</t>
    <rPh sb="0" eb="2">
      <t>カンラク</t>
    </rPh>
    <rPh sb="3" eb="4">
      <t>イエ</t>
    </rPh>
    <phoneticPr fontId="18"/>
  </si>
  <si>
    <t>夏</t>
    <rPh sb="0" eb="1">
      <t>ナツ</t>
    </rPh>
    <phoneticPr fontId="18"/>
  </si>
  <si>
    <t>ホワイト</t>
    <phoneticPr fontId="18"/>
  </si>
  <si>
    <t>セルボーンの博物誌</t>
    <phoneticPr fontId="18"/>
  </si>
  <si>
    <t>草の葉</t>
    <rPh sb="0" eb="1">
      <t>クサ</t>
    </rPh>
    <rPh sb="2" eb="3">
      <t>ハ</t>
    </rPh>
    <phoneticPr fontId="18"/>
  </si>
  <si>
    <t>ワイルド</t>
    <phoneticPr fontId="18"/>
  </si>
  <si>
    <t>（ワイルド全詩集）</t>
    <rPh sb="5" eb="6">
      <t>ゼン</t>
    </rPh>
    <rPh sb="6" eb="8">
      <t>シシュウ</t>
    </rPh>
    <phoneticPr fontId="18"/>
  </si>
  <si>
    <t>ワイルド短編集</t>
    <rPh sb="4" eb="7">
      <t>タンペンシュウ</t>
    </rPh>
    <phoneticPr fontId="18"/>
  </si>
  <si>
    <t>嘘から出た誠、ほかの戯曲</t>
    <rPh sb="0" eb="1">
      <t>ウソ</t>
    </rPh>
    <rPh sb="3" eb="4">
      <t>デ</t>
    </rPh>
    <rPh sb="5" eb="6">
      <t>マコト</t>
    </rPh>
    <rPh sb="10" eb="12">
      <t>ギキョク</t>
    </rPh>
    <phoneticPr fontId="18"/>
  </si>
  <si>
    <t>（ワイルド名作集）</t>
    <rPh sb="5" eb="7">
      <t>メイサク</t>
    </rPh>
    <rPh sb="7" eb="8">
      <t>シュウ</t>
    </rPh>
    <phoneticPr fontId="18"/>
  </si>
  <si>
    <t>ドリアン・グレイの肖像</t>
    <rPh sb="9" eb="11">
      <t>ショウゾウ</t>
    </rPh>
    <phoneticPr fontId="18"/>
  </si>
  <si>
    <t>ウィスター</t>
    <phoneticPr fontId="18"/>
  </si>
  <si>
    <t>バージニアン</t>
    <phoneticPr fontId="18"/>
  </si>
  <si>
    <t>ウルストンクラフト</t>
    <phoneticPr fontId="18"/>
  </si>
  <si>
    <t>（ウルストンクラフト書簡集）</t>
    <rPh sb="10" eb="13">
      <t>ショカンシュウ</t>
    </rPh>
    <phoneticPr fontId="18"/>
  </si>
  <si>
    <t>メアリー、女性の虐待</t>
    <rPh sb="5" eb="7">
      <t>ジョセイ</t>
    </rPh>
    <rPh sb="8" eb="10">
      <t>ギャクタイ</t>
    </rPh>
    <phoneticPr fontId="18"/>
  </si>
  <si>
    <t>人間の権利の擁護、女性の権利の擁護、ほか</t>
    <rPh sb="0" eb="2">
      <t>ニンゲン</t>
    </rPh>
    <rPh sb="3" eb="5">
      <t>ケンリ</t>
    </rPh>
    <rPh sb="6" eb="8">
      <t>ヨウゴ</t>
    </rPh>
    <rPh sb="9" eb="11">
      <t>ジョセイ</t>
    </rPh>
    <rPh sb="12" eb="14">
      <t>ケンリ</t>
    </rPh>
    <rPh sb="15" eb="17">
      <t>ヨウゴ</t>
    </rPh>
    <phoneticPr fontId="18"/>
  </si>
  <si>
    <t>ウッド</t>
    <phoneticPr fontId="18"/>
  </si>
  <si>
    <t>イースト・リン</t>
    <phoneticPr fontId="18"/>
  </si>
  <si>
    <t>幕間</t>
    <rPh sb="0" eb="1">
      <t>マク</t>
    </rPh>
    <rPh sb="1" eb="2">
      <t>マ</t>
    </rPh>
    <phoneticPr fontId="18"/>
  </si>
  <si>
    <t>フラッシュ</t>
    <phoneticPr fontId="18"/>
  </si>
  <si>
    <t>キュー植物園、ほか（短編小説集）</t>
    <rPh sb="3" eb="6">
      <t>ショクブツエン</t>
    </rPh>
    <rPh sb="10" eb="12">
      <t>タンペン</t>
    </rPh>
    <rPh sb="12" eb="14">
      <t>ショウセツ</t>
    </rPh>
    <rPh sb="14" eb="15">
      <t>シュウ</t>
    </rPh>
    <phoneticPr fontId="18"/>
  </si>
  <si>
    <t>壁のしみ、ほか</t>
    <rPh sb="0" eb="1">
      <t>カベ</t>
    </rPh>
    <phoneticPr fontId="18"/>
  </si>
  <si>
    <t>ダロウェイ夫人</t>
    <rPh sb="5" eb="7">
      <t>フジン</t>
    </rPh>
    <phoneticPr fontId="18"/>
  </si>
  <si>
    <t>夜と昼</t>
    <rPh sb="0" eb="1">
      <t>ヨル</t>
    </rPh>
    <rPh sb="2" eb="3">
      <t>ヒル</t>
    </rPh>
    <phoneticPr fontId="18"/>
  </si>
  <si>
    <t>オーランドー （ホイットワース新校訂版）</t>
    <rPh sb="15" eb="16">
      <t>シン</t>
    </rPh>
    <rPh sb="16" eb="18">
      <t>コウテイ</t>
    </rPh>
    <rPh sb="18" eb="19">
      <t>バン</t>
    </rPh>
    <phoneticPr fontId="18"/>
  </si>
  <si>
    <t>ウルフ</t>
  </si>
  <si>
    <t>自分自身の部屋、三ギニー （スネイス新校訂版）</t>
    <rPh sb="0" eb="2">
      <t>ジブン</t>
    </rPh>
    <rPh sb="2" eb="4">
      <t>ジシン</t>
    </rPh>
    <rPh sb="5" eb="7">
      <t>ヘヤ</t>
    </rPh>
    <rPh sb="8" eb="9">
      <t>サン</t>
    </rPh>
    <rPh sb="18" eb="19">
      <t>シン</t>
    </rPh>
    <rPh sb="19" eb="21">
      <t>コウテイ</t>
    </rPh>
    <rPh sb="21" eb="22">
      <t>バン</t>
    </rPh>
    <phoneticPr fontId="18"/>
  </si>
  <si>
    <t>（ウルフ小論集）</t>
    <rPh sb="4" eb="6">
      <t>ショウロン</t>
    </rPh>
    <rPh sb="6" eb="7">
      <t>シュウ</t>
    </rPh>
    <phoneticPr fontId="18"/>
  </si>
  <si>
    <t>灯台へ</t>
    <rPh sb="0" eb="2">
      <t>トウダイ</t>
    </rPh>
    <phoneticPr fontId="18"/>
  </si>
  <si>
    <t>船出</t>
    <rPh sb="0" eb="2">
      <t>フナデ</t>
    </rPh>
    <phoneticPr fontId="18"/>
  </si>
  <si>
    <t>波</t>
    <rPh sb="0" eb="1">
      <t>ナミ</t>
    </rPh>
    <phoneticPr fontId="18"/>
  </si>
  <si>
    <t>歳月</t>
    <rPh sb="0" eb="2">
      <t>サイゲツ</t>
    </rPh>
    <phoneticPr fontId="18"/>
  </si>
  <si>
    <t>グラスミア日記、オルフォックスデン日記</t>
    <rPh sb="5" eb="7">
      <t>ニッキ</t>
    </rPh>
    <rPh sb="17" eb="19">
      <t>ニッキ</t>
    </rPh>
    <phoneticPr fontId="18"/>
  </si>
  <si>
    <r>
      <t>抒情歌謡集</t>
    </r>
    <r>
      <rPr>
        <sz val="9"/>
        <color theme="1"/>
        <rFont val="Arial"/>
        <family val="2"/>
      </rPr>
      <t/>
    </r>
    <phoneticPr fontId="18"/>
  </si>
  <si>
    <t>（ワーズワース名作集）</t>
    <rPh sb="7" eb="9">
      <t>メイサク</t>
    </rPh>
    <rPh sb="9" eb="10">
      <t>シュウ</t>
    </rPh>
    <phoneticPr fontId="18"/>
  </si>
  <si>
    <t>（ワーズワース名詩選）</t>
  </si>
  <si>
    <t>ウィチャリー</t>
    <phoneticPr fontId="18"/>
  </si>
  <si>
    <t>田舎女房、ほか戯曲</t>
    <rPh sb="0" eb="2">
      <t>イナカ</t>
    </rPh>
    <rPh sb="2" eb="4">
      <t>ニョウボウ</t>
    </rPh>
    <rPh sb="7" eb="9">
      <t>ギキョク</t>
    </rPh>
    <phoneticPr fontId="18"/>
  </si>
  <si>
    <t>キュロスの遠征（アナバシス）</t>
    <rPh sb="5" eb="7">
      <t>エンセイ</t>
    </rPh>
    <phoneticPr fontId="18"/>
  </si>
  <si>
    <t>イェイツ</t>
    <phoneticPr fontId="18"/>
  </si>
  <si>
    <t>（イェイツ名作集）</t>
    <rPh sb="5" eb="7">
      <t>メイサク</t>
    </rPh>
    <rPh sb="7" eb="8">
      <t>シュウ</t>
    </rPh>
    <phoneticPr fontId="18"/>
  </si>
  <si>
    <t>ユール、バーネル</t>
    <phoneticPr fontId="18"/>
  </si>
  <si>
    <t>ホブソン・ジョブソン</t>
    <phoneticPr fontId="18"/>
  </si>
  <si>
    <t>居酒屋（新訳・ルーゴン・マッカール叢書）</t>
    <rPh sb="0" eb="3">
      <t>イザカヤ</t>
    </rPh>
    <rPh sb="4" eb="5">
      <t>シン</t>
    </rPh>
    <rPh sb="5" eb="6">
      <t>ヤク</t>
    </rPh>
    <phoneticPr fontId="18"/>
  </si>
  <si>
    <t>パリの胃袋 （ルーゴン・マッカール叢書）</t>
    <rPh sb="3" eb="5">
      <t>イブクロ</t>
    </rPh>
    <phoneticPr fontId="18"/>
  </si>
  <si>
    <t>生きる歓び （ルーゴン・マッカール叢書）</t>
    <rPh sb="0" eb="1">
      <t>イ</t>
    </rPh>
    <rPh sb="3" eb="4">
      <t>ヨロコ</t>
    </rPh>
    <phoneticPr fontId="18"/>
  </si>
  <si>
    <t>プラッサンの征服 （ルーゴン・マッカール叢書）</t>
    <rPh sb="6" eb="8">
      <t>セイフク</t>
    </rPh>
    <phoneticPr fontId="18"/>
  </si>
  <si>
    <t>夢 （ルーゴン・マッカール叢書）</t>
    <rPh sb="0" eb="1">
      <t>ユメ</t>
    </rPh>
    <phoneticPr fontId="18"/>
  </si>
  <si>
    <t>大地 （ルーゴン・マッカール叢書）</t>
    <rPh sb="0" eb="2">
      <t>ダイチ</t>
    </rPh>
    <phoneticPr fontId="18"/>
  </si>
  <si>
    <t>ルーゴン家の誕生 （ルーゴン・マッカール叢書）</t>
    <rPh sb="4" eb="5">
      <t>イエ</t>
    </rPh>
    <rPh sb="6" eb="8">
      <t>タンジョウ</t>
    </rPh>
    <phoneticPr fontId="18"/>
  </si>
  <si>
    <t>ジェルミナール （ルーゴン・マッカール叢書）</t>
    <phoneticPr fontId="18"/>
  </si>
  <si>
    <t>ウージェーヌ・ルーゴン閣下 （ルーゴン・マッカール叢書）</t>
    <phoneticPr fontId="18"/>
  </si>
  <si>
    <t>獲物の分け前 （ルーゴン・マッカール叢書）</t>
    <rPh sb="0" eb="2">
      <t>エモノ</t>
    </rPh>
    <rPh sb="3" eb="4">
      <t>ワ</t>
    </rPh>
    <rPh sb="5" eb="6">
      <t>マエ</t>
    </rPh>
    <phoneticPr fontId="18"/>
  </si>
  <si>
    <t>獣人 （ルーゴン・マッカール叢書）</t>
    <rPh sb="0" eb="1">
      <t>ケモノ</t>
    </rPh>
    <rPh sb="1" eb="2">
      <t>ヒト</t>
    </rPh>
    <phoneticPr fontId="18"/>
  </si>
  <si>
    <t>壊滅 （ルーゴン・マッカール叢書）</t>
    <rPh sb="0" eb="2">
      <t>カイメツ</t>
    </rPh>
    <phoneticPr fontId="18"/>
  </si>
  <si>
    <t>ボヌール・デ・ダム百貨店 （ルーゴン・マッカール叢書）</t>
    <rPh sb="9" eb="12">
      <t>ヒャッカテン</t>
    </rPh>
    <phoneticPr fontId="18"/>
  </si>
  <si>
    <t>愛の一ページ （ルーゴン・マッカール叢書）</t>
    <rPh sb="0" eb="1">
      <t>アイ</t>
    </rPh>
    <rPh sb="2" eb="3">
      <t>イチ</t>
    </rPh>
    <phoneticPr fontId="18"/>
  </si>
  <si>
    <t>制作 （ルーゴン・マッカール叢書）</t>
    <rPh sb="0" eb="2">
      <t>セイサク</t>
    </rPh>
    <phoneticPr fontId="18"/>
  </si>
  <si>
    <t>金（かね） （ルーゴン・マッカール叢書）</t>
    <rPh sb="0" eb="1">
      <t>カネ</t>
    </rPh>
    <phoneticPr fontId="18"/>
  </si>
  <si>
    <t>ナナ （ルーゴン・マッカール叢書）</t>
    <phoneticPr fontId="18"/>
  </si>
  <si>
    <t>ごった煮 （ルーゴン・マッカール叢書）</t>
    <rPh sb="3" eb="4">
      <t>ニ</t>
    </rPh>
    <phoneticPr fontId="18"/>
  </si>
  <si>
    <t>ムーレ神父のあやまち （ルーゴン・マッカール叢書）</t>
    <rPh sb="3" eb="5">
      <t>シンプ</t>
    </rPh>
    <phoneticPr fontId="18"/>
  </si>
  <si>
    <t>テレーズ・ラカン</t>
    <phoneticPr fontId="18"/>
  </si>
  <si>
    <t>ベーデン＝パウエル</t>
    <phoneticPr fontId="18"/>
  </si>
  <si>
    <t>スカウティングフォアボーイズ―よい市民性を教えるための手引書</t>
    <phoneticPr fontId="18"/>
  </si>
  <si>
    <t>白雪姫、ほか</t>
    <rPh sb="0" eb="2">
      <t>シラユキ</t>
    </rPh>
    <rPh sb="2" eb="3">
      <t>ヒメ</t>
    </rPh>
    <phoneticPr fontId="18"/>
  </si>
  <si>
    <t>オデュッセイア （A. ヴェリティ訳）</t>
    <phoneticPr fontId="18"/>
  </si>
  <si>
    <t>（サイエンス・フィクションの源流  アンソロジー）</t>
    <rPh sb="14" eb="16">
      <t>ゲンリュウ</t>
    </rPh>
    <phoneticPr fontId="18"/>
  </si>
  <si>
    <t>（ペロー童話集）</t>
    <rPh sb="4" eb="6">
      <t>ドウワ</t>
    </rPh>
    <rPh sb="6" eb="7">
      <t>シュウ</t>
    </rPh>
    <phoneticPr fontId="18"/>
  </si>
  <si>
    <t>落とし穴と振り子、ほか（ポー作品選）</t>
    <rPh sb="14" eb="16">
      <t>サクヒン</t>
    </rPh>
    <rPh sb="16" eb="17">
      <t>エラ</t>
    </rPh>
    <phoneticPr fontId="18"/>
  </si>
  <si>
    <t>ホール</t>
    <phoneticPr fontId="18"/>
  </si>
  <si>
    <t>ヴァレリー</t>
    <phoneticPr fontId="18"/>
  </si>
  <si>
    <t>ノーサンガー僧院、ほか</t>
    <rPh sb="6" eb="8">
      <t>ソウイン</t>
    </rPh>
    <phoneticPr fontId="18"/>
  </si>
  <si>
    <t>デフォー</t>
  </si>
  <si>
    <t>ロクサーナ</t>
  </si>
  <si>
    <t>孤独の井戸</t>
    <rPh sb="0" eb="2">
      <t>コドク</t>
    </rPh>
    <rPh sb="3" eb="5">
      <t>イド</t>
    </rPh>
    <phoneticPr fontId="18"/>
  </si>
  <si>
    <t>ホーナング</t>
    <phoneticPr fontId="18"/>
  </si>
  <si>
    <t>二人で泥棒を</t>
    <rPh sb="0" eb="2">
      <t>フタリ</t>
    </rPh>
    <rPh sb="3" eb="5">
      <t>ドロボウ</t>
    </rPh>
    <phoneticPr fontId="18"/>
  </si>
  <si>
    <t>詩集</t>
    <rPh sb="0" eb="2">
      <t>シシュウ</t>
    </rPh>
    <phoneticPr fontId="18"/>
  </si>
  <si>
    <t xml:space="preserve">Zhuangzi; Fraser, Chris </t>
    <phoneticPr fontId="18"/>
  </si>
  <si>
    <t>荘子</t>
    <phoneticPr fontId="18"/>
  </si>
  <si>
    <t>（書簡集）</t>
    <rPh sb="0" eb="1">
      <t>ショカン</t>
    </rPh>
    <rPh sb="1" eb="2">
      <t>シュウ</t>
    </rPh>
    <phoneticPr fontId="18"/>
  </si>
  <si>
    <t xml:space="preserve">Social Sciences </t>
    <phoneticPr fontId="18"/>
  </si>
  <si>
    <t xml:space="preserve">Non-Western Literature </t>
    <phoneticPr fontId="18"/>
  </si>
  <si>
    <t xml:space="preserve">C18 Literature </t>
    <phoneticPr fontId="18"/>
  </si>
  <si>
    <t>The Character of a Trimmer and Other Writings</t>
  </si>
  <si>
    <t>Utopia</t>
    <phoneticPr fontId="18"/>
  </si>
  <si>
    <t>The Cat and the Masked Woman</t>
  </si>
  <si>
    <t>Mathilda</t>
    <phoneticPr fontId="18"/>
  </si>
  <si>
    <t>In the Shadow of Girls in Blossom</t>
  </si>
  <si>
    <t>The Labyrinth</t>
  </si>
  <si>
    <t>Ourika, Édouard, and Olivier</t>
  </si>
  <si>
    <t>Sodom and Gomorrah</t>
  </si>
  <si>
    <t>Imre</t>
  </si>
  <si>
    <t>Selected Short Stories</t>
  </si>
  <si>
    <t>The Gaucho Martín Fierro and Martín Fierro's Return</t>
  </si>
  <si>
    <t>Sa'iba</t>
  </si>
  <si>
    <t>The Magic Mountain</t>
  </si>
  <si>
    <t>Death Comes for the Archbishop</t>
  </si>
  <si>
    <t>Death in Venice and Other Stories</t>
  </si>
  <si>
    <t>The Buddenbrooks</t>
  </si>
  <si>
    <t>Doctor Faustus</t>
  </si>
  <si>
    <t>The New Negro</t>
  </si>
  <si>
    <t>A Doll's House, Men of Honour, When We Dead Awaken</t>
  </si>
  <si>
    <t>From Man to Man or Perhaps Only—</t>
  </si>
  <si>
    <t>The Guermantes Way</t>
  </si>
  <si>
    <t>Poetry of the Second World War</t>
  </si>
  <si>
    <t>The Professor's House</t>
  </si>
  <si>
    <t>The Vagabond</t>
  </si>
  <si>
    <t>The Lost Domain</t>
  </si>
  <si>
    <t>The Blazing World and Other Writings</t>
  </si>
  <si>
    <t>His Last Bow</t>
  </si>
  <si>
    <t>Literary studies: c 1800 to c 1900; Literary studies: plays &amp; playwrights; Classic fiction (pre c 1945)</t>
  </si>
  <si>
    <t>Literary studies: from c 1900 -; Literary studies: fiction, novelists &amp; prose writers; Religious &amp; spiritual fiction</t>
  </si>
  <si>
    <t>Classical texts; Prose: non-fiction; Literary studies: c 1800 to c 1900</t>
  </si>
  <si>
    <t>Literary studies: fiction, novelists &amp; prose writers; Literary studies: from c 1900 -; Classic fiction (pre c 1945)</t>
  </si>
  <si>
    <t>Literary studies: c 1500 to c 1800; Classic fiction (pre c 1945); Poetry by individual poets; Poetry; Plays, playscripts</t>
  </si>
  <si>
    <t>Classic fiction (pre c 1945); Literary studies: fiction, novelists &amp; prose writers; Literary studies: c 1800 to c 1900; Literary studies: from c 1900 -</t>
  </si>
  <si>
    <t>Shakespeare plays; Literary studies: plays &amp; playwrights; Literary studies: c 1500 to c 1800; Shakespeare studies &amp; criticism</t>
  </si>
  <si>
    <t>Literary studies: fiction, novelists &amp; prose writers; Literary studies: c 1500 to c 1800; Modern history to 20th century: c 1700 to c 1900</t>
  </si>
  <si>
    <t>Poetry by individual poets; Literary studies: poetry &amp; poets; Literary studies: classical, early &amp; medieval; Sufism &amp; Islamic mysticism; Islamic theology</t>
  </si>
  <si>
    <t>Literary studies: from c 1900 -; Literary studies: fiction, novelists &amp; prose writers; Historical fiction</t>
  </si>
  <si>
    <t>Diaries, letters &amp; journals; Literary studies: c 1800 to c 1900; Autobiography: royalty</t>
  </si>
  <si>
    <t>Classic fiction (pre c 1945); Prose: non-fiction; Literary studies: c 1500 to c 1800; Literary studies: fiction, novelists &amp; prose writers</t>
  </si>
  <si>
    <t>Poetry anthologies (various poets); Literary studies: from c 1900 -; Literary studies: poetry &amp; poets</t>
  </si>
  <si>
    <t>Classic fiction (pre c 1945); Fiction in translation; Literary studies: from c 1900 -; Literary studies: fiction, novelists &amp; prose writers</t>
  </si>
  <si>
    <t>Social &amp; political philosophy; Literary studies: general; Literary studies: fiction, novelists &amp; prose writers; Classic fiction (pre c 1945)</t>
  </si>
  <si>
    <t>Literary studies: fiction, novelists &amp; prose writers; Literary studies: from c 1900 -; Gay &amp; Lesbian studies</t>
  </si>
  <si>
    <t>Classic fiction (pre c 1945); Literary studies: from c 1900 -; Literary studies: fiction, novelists &amp; prose writers; Fiction in translation; Short stories</t>
  </si>
  <si>
    <t>Literary studies: fiction, novelists &amp; prose writers; Literary studies: c 1800 to c 1900; Literary studies: from c 1900 -; Classic fiction (pre c 1945); Classic crime</t>
  </si>
  <si>
    <t>Classic crime; Classic fiction (pre c 1945); Literary studies: fiction, novelists &amp; prose writers; Literary studies: c 1800 to c 1900</t>
  </si>
  <si>
    <t>Social &amp; political philosophy; Literary studies: general; Literary studies: fiction, novelists &amp; prose writers; Prose: non-fiction</t>
  </si>
  <si>
    <t>Poetry anthologies (various poets); Prose: non-fiction; Anthologies (non-poetry); Literary studies: from c 1900 -; Literary studies: poetry &amp; poets; Literary studies: fiction, novelists &amp; prose writers</t>
  </si>
  <si>
    <t>Classic fiction (pre c 1945); Fiction in translation; Literary studies: fiction, novelists &amp; prose writers; Literary studies: c 1800 to c 1900</t>
  </si>
  <si>
    <t>Poetry; Literary studies: c 1800 to c 1900; Literary studies: poetry &amp; poets</t>
  </si>
  <si>
    <t>Plays, playscripts; Literary studies: c 1800 to c 1900; Theatre studies</t>
  </si>
  <si>
    <t>'I was at one of those periods in youth--vacant, without any particular love object--when, like a lover seeing his beloved in all things, we desire, we seek, we see Beauty everywhere.'  In the Shadow of Girls in Blossom, the second volume of Proust's In Search of Lost Time (1913-27), is a novel of exploration and (self-) discovery, continuing the story of the narrator's youth and adolescence. From the enclosed spaces of the fin-de-siecle social world that revolves around Madame Swann, we move to the fictional town of Balbec on the Normandy coast, a place where the social classes intermingle with mutual fascination. Against the ever-changing backdrop of the sea--a constant reminder of beauty, mutability, and the vastness of the world beyond individual human affairs--the narrator encounters individuals who will shape his experience and indelibly colour his outlook on that world. He finds a friend in the aristocratic Robert de Saint-Loup and is perplexed by his enigmatic uncle the Baron de Charlus; he finds a tutelary figure in Elstir, the gifted, idiosyncratic painter; and in Albertine he comes to recognise the blossoming girl who will become the love--and the bane--of his life.   The novel provides a breath-taking illumination of what it is to encounter beauty and to seek to understand our relation to it, in people, in experiences, in art, or the landscape around us. An exploration of the thrills of infatuation, the fallibility of perception, and how desire builds and ebbs, the narrative prepares readers for the love affair that will define the narrator's future existence and shape the volumes of In Search of Lost Time to c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etamorphosis of Monsieur de Charlus into a new person was so complete that... everything which had appeared incoherent to me until then, was becoming intelligible, and self-evident'  The fourth volume of Proust's In Search of Lost Time extends the protagonist's journey of discovery into the social world of fin-de-siecle France. As the biblically inflected title, Sodom and Gomorrah, suggests, however, this world has taken on a new colouring. Through a succession of observations--both voyeuristic and overt--Proust's protagonist encounters and begins to appreciate the great diversity of sexual identities and proclivities that underpin human relations. At the heart of this volume that buzzes with chatter, gossip, and position-taking, is the Baron de Charlus, whose relationship with the working-class Charlie Morel is a central preoccupation of the narrative. This volume lays bare the ways in which ambitions and desires are nurtured, projected, masked, and exposed. Suffering, in love, is rarely far away.   Sodom and Gomorrah explores frictions between the social classes via the Verdurins' upward climb and the ways in which the impulses of desire can cut across society's arbitrary boundaries. The narrator recounts his retrospective devastation at the death of his grandmother, and while his connection to Albertine deepens, it is his uncertainty about the true nature of her sexual identity that binds him closer to her, leading to a fraught denouement that paves the way for the next, fateful phase of their relation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absurd to divide people into good and bad. People are either charming or tedious.'  The Importance of Being Earnest (1895) proclaims that it is 'A Trivial Play for Serious People'. In fact, collected here alongside Lady Windermere's Fan (1892), Salome (1891, 1894), A Woman of No Importance (1893), and An Ideal Husband (1895), Earnest shows that the questions raised by Wilde's plays are anything but trivial. Witty and radical, they elegantly challenge Victorian social proprieties, featuring lies, blackmail, illicit desires, seductions, and double lives.   This volume, edited by Kate Hext, positions Wilde's major plays in the context of Wilde's life, career, and late-Victorian culture. Its introduction provides a readable overview with stylistic analyses to help readers understand the plays and why they are still fresh and relevant today, followed by sections on each play which explain key figures, plot devices, and Wilde's evolution as a dramati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afternoon in the autumn of 1851 a solitary horseman, followed by a pack-mule, was pushing through an arid stretch of country somewhere in central New Mexico. He had lost his way'  Death Comes for the Archbishop is the story of two missionary priests, travelling through the American Southwest in the aftermath of the Mexican American wars. Father Jean-Marie Latour and Joseph Vaillant spread Catholic faith and religious practices, convert and gather new souls, and discipline wayward priests. Their missionary journey takes them towards a greater understanding of the place and people they serve.  Cather wrote at length about the layers within her texts and the influences and the details she incorporated. This edition of Death Comes for the Archbishop edited by Catherine Morley highlights and addresses these details: Cather's engagement with fine art, her palimpsestic layering of texts, and her movement through different languages. Morley also places Cather among her American modernist peers, while reflecting upon the thematic details of the text, and offering insights into Cather's personal life and her life as a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ocial kaleidoscope was shifting'  The Guermantes Way, the third volume of Marcel Proust's In Search of Lost Time, provides a transition from the realm of adolescence into the adult social world of Belle Epoque Paris. Its pages buzz with worldly conversations, with bravado and posturing, infatuation, scandal, prejudice, and intrigue. To the fore is Proust's ear for spoken language and how it provides a stage for human foibles as well as inventiveness and panache. This is a broad canvas studded with amusing anecdotes, surprising vignettes and touching scenes, as well as fascinating characters including the indomitable Duchesse de Guermantes and her enigmatic relation the Baron de Charlus. The Guermantes Way immerses readers into a society in flux, as the old aristocracy cedes to a wealthy, rising bourgeoisie and everyone, regardless of class or standing, must navigate the perilous waters of the Dreyfus Affair. Through these lenses, Proust explores questions of substance and superficiality, and identity and belonging, in highly memorable scenes concerning friendship, love, mortality, and loss.   The novel is an extraordinary chronicle of pre-war Paris as well as a vital stepping stone in Proust's novel, building on the formative, partially learned lessons of the second volume, In the Shadow of Girls in Blossom, and preparing the ground for the portentous challenges of the volumes that lie ahea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never knew&amp;#8212I never imagined what mountains were before.'  History of a Six Weeks' Tour (1817) is a volume of travel-writing by Mary Wollstonecraft Shelley and Percy Bysshe Shelley, two of the best-known authors of the English Romantic period. Comprising prose narrative, correspondence, and poetry, it is a highly engaging account of their 'adventures and feelings' during two journeys from England to Switzerland.  The first part of History describes the titular 'tour' made by the not-yet married Mary and Percy in July-September 1814, when mainland Europe was once again accessible to British travellers at the end of the Napoleonic wars. The long descriptive letters which make up the second part of History recall the so-called 'Frankenstein summer' of 1816, some of which the Shelleys spent with Byron on the shores of Lake Geneva. This part of History also provides significant biographical and historical context for Mary's novels Frankenstein (1818) and The Last Man (1826), key sections of which are set in the Alps, and for two of Percy's most canonical poems, 'Hymn to Intellectual Beauty' and 'Mont Blanc', the second of which was published for the first time in History. This edition includes an introduction, detailed notes, maps, and appendices, placing the book in its historical and cultural context and showcasing the Shelleys' collaborative writing proc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there she was.'  Mrs Dalloway follows a single day in the life of Clarissa Dalloway, an upper-class woman in London, in June 1923, as she prepares for a party. Clarissa's thoughts and actions are interwoven with the trauma and bereavement of Septimus Smith, a poor young man suffering from shell-shock, in a contrasting narrative that provides poignant insights into the political, historical, and social issues of Woolf's day. The novel brings memories and the present together, written and set in the uneasy years immediately after the First World War.  This new edition, annotated and introduced by Trudi Tate, broadens and deepens key aspects of the historical context, including a fresh examination of Woolf's representations of women in the wake of the first women in Britain winning the right to vote, the context of post-war politics, and the innovative aspects of the author's writing st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d rather die in the adventure of noble achievements, than live in obscure and sluggish security.'  One of the most diverse, prolific, and maverick intellectuals of her time, Margaret Cavendish is known for critiquing a wide range of early modern cultural and philosophical beliefs. While she was the first British woman to publish several philosophical treatises, she was also profoundly interested in literature and writing in nearly every available genre; indeed, with her wide-ranging, complex, and often unorthodox ideas, she was a pioneer of what today would be referred to as science fiction.  In this edition Lisa Walters brings together well-known and popular works such as The Blazing World, alongside lesser-known poems and prose pieces, like The Ambitious Traitor and The Unnatural Tragedy. The introduction discusses the wide-ranging concepts that appear in the writings, from gender and cross-dressing, to science and the nature of the universe, and provides a fresh insight on Cavendish's proclivity for literary experimentation and innovation.</t>
  </si>
  <si>
    <t>'The poem I had planned to write on the banks of the Ganga was never written. But it materialized in my life.'  Rabindranath Tagore (1861-1941), Nobel Laureate and polymath, is one of the most eminent Indian writers of world literature. This volume presents new English translations of twenty of his short stories. Taking in a wide variety of registers (comedies, tragedies, the mundane and the fantastical), the selection showcases Tagore as one of the earliest practitioners of the short story genre in the Bengali language, influenced by both Indian and Western traditions. In particular, Tagore added a unique style of his own to Western conventions of the short story form, allowing him to present the everyday in literary vignettes, seamlessly weaving in the rhythms of daily life, rural landscapes. The stories also offer social critiques--of colonialism, dowry, and immolation of widows. A highly sensitive and thoughtful observer of life, Tagore's vision transcends regional boundaries, embracing a universal humanity that resonates across cultures, while never denouncing a deep indigeneity.   These authoritative translations by a team of expert scholars are accompanied by Sumit Chakrabarti's introduction, reflecting on the literary and historical implications of Tagore's sto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flies to th' wanton boys are we to th' gods: They bite us for their sport.'  Set in the recesses of British antiquity, King Lear broods on gift-giving, gratitude, service and love; the bonds that sustain human life within families, communities and the state. Concerned with what remains and what is possible when these bonds crack, cool off or come apart, the tragedy forces repeated confrontations with abysmal cruelty, which it yokes together with instances of compassion that seem chillingly frail by comparison. By the end of the twentieth century, Lear took its place not only as Shakespeare's greatest work, but also his best play for our times, fitting then, in its anguish and denials of consolation, as it is now. Its wild mixtures of levity and terror, kindness and malevolence, what came to be called its absurdity, was prized as especially modern.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looking for something still more mysterious: for the path you read about in books, the old lane choked with undergrowth whose entrance the weary prince could not discover.'  The Lost Domain (1913) is an adventure story as well as a lyrical homage to life in pre-war rural France. One of France's best-loved and most read novels of all time, it is a tale of growing up, friendship, love, and loss, threaded through with traits of romance, fantasy, and make-believe. Francois Seurel, the son of a schoolteacher, recounts events of his adolescence that revolve around his friend Augustin Meaulnes, a bold dreamer who stumbles into an elaborate fete at a mysterious 'lost domain', falls in love, yet seems destined never again to find the bewitching location nor his beloved. Much of the narrative circles round the question of whether the past can ever be revived. The simple pleasures and sensory delights of rural childhood, the exhilarations and disappointments of youthful discoveries, and the poignant confrontation of dream and reality are combined in prose that modulates between face-paced and poetic. At just twenty-seven years old, Alain-Fournier died in action in 1914, the year after the publication of The Lost Domain, which remains a nostalgic portrait of the France that was shattered by the First World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many fond fools serve mad jealousy!'  The Comedy of Errors is one of Shakespeare's most farcical plays, with not one but two sets of twins sliding past each other into mistakes, violence, and madness. An early romantic comedy, it's often considered an immature play but also a piece of dramatic experimentation. This New Oxford Shakespeare edition examines links between Shakespeare's play and its literary sources and analogues, but also situates it within performance traditions. Illuminating points of comparison between The Comedy of Errors and Shakespeare's other comedies, as well as it's consonances with Shakespeare's later plays of estrangement and loss, this edition provides readers with a nuanced exploration of Shakespeare's shortest pl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short, I write just what I think.'  After a successful career in the service of an aristocratic family, Charles Ignatius Sancho (c. 1729-1780) established a successful grocery business in Westminster and had eight children, four of whom survived to adulthood. Charming, playful, and thoughtful, Letters of the Late Ignatius Sancho, an African provides an unequalled portrait of the everyday life of a Black family in eighteenth-century London. The collection of 161 letters reveals Sancho as a "man of letters," a committed Christian, and a politically-engaged citizen-one of the first Black Britons to cast a vote in a general election. Published posthumously in 1782, the volume met with immediate success. His letters, admired for their distinctive epistolary style, were reproduced as model examples of how to write with feeling, wit, and sincerity. Sancho also developed important commentary on European discourses of race and slavery, topics to which the correspondence repeatedly returns. His writing-both the fact of its existence and its cultural sophistication- was important evidence for the abolition campaigns which emerged after his death.  Newly edited from the first edition of the Letters, Nicole N. Aljoe, Markman Ellis, and Oliver Ayers provide new information about Sancho and his family in an introduction and detailed notes. Appendices present biographical notes on his principal correspondents and a summary of the contemporary respons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ry "havoc!" and let slip the dogs of war'  Set against the backdrop of a nation breaking out into civil war, Julius Caesar raises questions of governance, power, tyranny, and enslavement. This New Oxford Shakespeare edition situates these questions within the historical framework of the play's early history in theatre and print, as well as within its long performance history up to and including in the 21st century. The introduction examines the ways in which Roman history is deployed to justify and question political structures, both by Shakespeare and other writers, as well as the transition from historical sources to stage.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no, I am but shadow of myself...'  Henry VI, Part I paints a vivid picture of political ambition, civil unrest, and war. One of Shakespeare's most collaborative plays, it was a theatrical hit when it was first performed in 1592. Scenes alternate between conflict at home and on foreign soil: between the growing civil dissention that would lead to the Wars of the Roses and the battles of the Hundred Years' War over England's claim to the French throne. It is an action-packed play, but one that offers a profound meditation on individual sacrifice and heroism, corruption, and the costs of conflict.   Amy Lidster's introduction examines the play's historical, political, and theatrical contexts, offering a compelling analysis of the affective potential of theatre, language, and narrative to effect political change and shape our understanding of the history that it dramatizes. The introduction explores the play's use of sources, its position within a trilogy of plays about the reign of Henry VI, and its prominent but conflicted representation of France's defender, Joan la Pucelle (Joan of Arc). The introduction offers a fresh analysis of the vibrant theatrical repertory into which the play emerged - one that was marked by politically invested drama that staged diverse, transnational historie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ntil effaced no one can actually Enter the Court of Holy Majesty. What is the meaning of the heavenly ascension? Non-being: the mystics' law school and religion.'  Rumi is the greatest mystic poet to have written in Persian, and The Masnavi is his masterpiece. Divided into six books and consisting of some 26,000 verses, the poem was designed to convey teachings about divine love and unity to the disciples of the Sufi order that he founded, best known today as the Whirling Dervishes. Like the earlier books, Book Six interweaves amusing stories with homilies and lyrical flights. The longest of all the six volumes at nearly 5,000 verses, its themes focus on self-annihilation in God and the oneness experienced at the end of the Sufi path by the realized mystic. Rumi is believed to have completed it shortly before his death on 17 December 1273.  This is the first ever verse translation into English of the entirety of Book Six of Rumi's Masnavi. It follows the original by presenting Rumi's most mature mystical teachings in simple and attractive rhyming couplets.  ABOUT THE SERIES: For over 100 years Oxford World's Classics has made available the widest range of literature from around theglobe. Each affordable volume reflects Oxford's commitment to scholarship, providing the most accurate text plus a wealth of othervaluable features, including expert introductions by leading authorities, helpful notes to clarify the text, up-to-date bibliographies forfurther study, and much more.</t>
  </si>
  <si>
    <t>'I see a man's life is a tedious one.'  Set in Ancient Britain, Cymbeline is a play of deceit, disguise, banishment, and fidelity against the backdrop of a Roman invasion. When the King of Britain Cymbeline discovers his daughter's secret marriage, he banishes her husband to Rome, who then accuses Innogen of being unfaithful. Innogen must evade deadly plots and homicidal jealousy to restore her name. Long recognised as a response to James VI and I's project to unite England and Scotland, the play conjures ancient British history at a moment when that history was eroding, revealed as a medieval invention. This sense of historical endings is entangled with Cymbeline as a late play, and its numerous apparent callbacks across Shakespeare's career.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in a strange state of mind. I am alone-quite alone-in the world-the blight of misfortune has passed over me and withered me; I know that I am about to die and I feel happy-joyous-'  The eponymous heroine of Mathilda narrates a tale of incestuous love from her deathbed. Her father's suicide by drowning, and her relationship with a gifted young poet, both contribute to her emotional withdrawal and lonely demise.   This edition of Shelley's second novel, transcribed and introduced by Deanna Koretsky, explores the work both as a complex portrayal of taboo desires and as an intergenerational story of reckoning with the horrors of racism and patriarchy. Mathilda is often read as biographical, but this edition also highlights the issues of justice, gender, and rights. Illuminating Shelley's evolving views on activism and social reform, sexual fluidity, and the racial implications of her feminist politics, Koretsky uncovers Shelley's deep skepticism about the capacity of English society to adapt to changing demographics and bring about a more just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ve lived in so many countries, yet when anything comes to me, it's nearly always Africa-Africa that sets it."  Olive Schreiner's From Man to Man or Perhaps Only-, unfinished at the time of her death and posthumously published in 1926, tells the story of two white women born into the racist, society of mid-nineteenth-century South Africa. One sister remains in the British Cape Colony and finds a way to deal with her husband's infidelities. The other raped at age 15, is hounded out of her insular white South African community, and becomes a kept woman in London's East End. Addressing the ill-effects of a male-dominated imperial capitalism, and positing an equivalence between marriage and prostitution in a society where women's function is primarily sexual, the novel foregrounds the perspective of a young black girl in order to place before its readers the vision of what Schreiner called an "expanded and enlarged humanity".  Edited by Dorothy Driver, and based partly on manuscript amendments by Schreiner, reproduces two alternative endings, one apparently told to her husband-editor, and summarised by him, and the other she wrote in a letter to a friend. Driver also provides literary, historical, and linguistic context through an in-depth introduction and expansive notes. This edition includes extracts from Schreiner's letters and journals that cast light on the genesis, composition, and final abandonment of the novel.   ABOUT THE SERIES: For over 100 years Oxford World's Classics has made available the widest range of literature from around theglobe. Each affordable volume reflects Oxford's commitment to scholarship, providing the most accurate text plus a wealth of othervaluable features, including expert introductions by leading authorities, helpful notes to clarify the text, up-to-date bibliographies forfurther study, and much more.</t>
  </si>
  <si>
    <t>'I have no secrets; my unhappiness is the story of my entire life.'A key figure in the literary world of post-Revolutionary Paris, Claire de Duras was a writer of exceptional talent, admired by Sainte-Beuve and Goethe, imitated by Stendhal, and influencing later writers such as Fromentin, Ourika describes the discrimination suffered by a young Black woman brought up in an aristocratic French family, her unconscious adoption of this racial disdain, and her redemption by faith. Edouard charts the impossibility of the bourgeois hero's love for the daughter of the aristocratic family into which he has been adopted on his parents' death. In the epistolary Olivier, the two central protagonists, clearly in love, are nevertheless prevented from marriage by Olivier's secret. Now accepted as integral to French Romanticism and the history of women's writing, the narratives showcase Duras's empathy with the exceptional, the outcast, and the victims of social injustice, providing pioneering studies in race, class, and sexuality. Chris Miller's new translations into English are accompanied by an introduction and notes by Pratima Prasad, highlighting major themes in the 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solitude, the romance and wild loveliness of everything here . . . all make beloved Scotland the proudest, finest country in the world.'  Queen Victoria (1819-1901) wrote a diary nearly every day of her life. Originally intended for private circulation, later expanded to appeal to a wider public, these published diary entries cover not only the family holidays at Balmoral Castle in the Scottish Highlands which the Queen and Prince Albert enjoyed up until his death in 1861, but also the Queen's journeys - as sovereign and as "Royal Tourist" - around Scotland, Ireland, and other regions within the British Isles. The books offer intimate views of the most important woman of her time as she shares her love of her family and of the Highlands, and demonstrates her intense interest in all corners of her realm and in the lives of individuals from all classes of society.  Queen Victoria's writings about her life and travels in Scotland and the British Isles are fascinating and entertaining to read. Extremely popular when they first appeared, they shaped Victoria's image in the nineteenth century, and their impact on public perceptions of the monarchy continues to this day. This volume includes complete and authoritative texts of the two journals; an introduction and explanatory endnotes providing historical and cultural contexts and new information about the Queen's work as author and editor; maps of the Queen's travels; a Cast of Characters briefly identifying many of the individuals the Queen meets or mentions; a Glossary of unfamiliar terms; and Suggestions for Further Read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travel book is truly a labyrinth--or, more precisely, a piece of the labyrinth that it has been my fate to wander, from the cradle to the grave.'   Jens Baggesen's The Labyrinth (1792-93) is a genre-bending and highly personal travel book that follows the young Danish author's journey, made in 1789, from Copenhagen through Germany to the Swiss border at Basel. In its outer form, it follows the conventions of travel writing: describing the cities, landscapes, and notable people encountered on the route, while also offering critical commentary on art, architecture, theatre, and literature, mixed with reactions to the unfolding French Revolution. However, Baggesen finds contemporary travel writing to be pedantic and dry and is determined to make his own account as engaging and personal as possible. Based on the principle that 'nothing is more necessary in a volume of travels than a traveller', the narrative eschews a focus on prescribed sights and instead foregrounds his individual responses to the places and people he encounters. Baggesen's account of his journey is not simply sentimental, but rather moves through an array of different, often conflicting affective and intellectual register: from dejection to wit, whimsy, and ebullient joy, including enchanted observations of nature as well as cosmopolitan reveries about the brotherhood of nations. Similarly, the prose style of the book---always acknowledged as a key feature--is determinedly eclectic. A richly varied compendium of literary styles, attitudes, and philosophical ideas, brought to life in a new English translation by Jesper Gulddal, The Labyrinth offers a rare glimpse into the mind of an endlessly thinking, feeling, and imagining traveller at a pivotal moment in European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econd World War is now recognized as a watershed for British poetry. The changes that arose were masked for some time by the enormous power and shock of the conflict itself, and by the restrictions on poetry publishing consequent on paper rationing and the general business of wartime. This anthology seeks to showcase not only the harrowingly beautiful poetry born from the conflict, but also the radical changes to style and form that came from the epoch and altered the face of British poetry. Featuring generous selections of famous poets, including Dylan Thomas, T. S. Eliot, and W. H. Auden, alongside works by civilians and soldiers, the collection offers a symphony of different voices, all connected in their shared experience of the Second World War.  Tim Kendall's introduction charts the history of the war poets' reception, explaining their relationship with their First World War predecessors and some of the reasons why they have never managed to reach such a wide audience. The work of each poet is prefaced with a biographical account which allows poems to be read in their historical context, and every poem is annotated with date of composition, publication history, and a gloss of words and allusions.</t>
  </si>
  <si>
    <t>'All his powers were in decline; the only thing growing stronger in him was the conviction that all this could not last much longer, that his demise was imminent.'  The Buddenbrooks (1900) was Thomas Mann's first major success. It draws on his own family history and on his vivid memories of growing up in the commercial town of Lubeck in North Germany. The narrative traces the decline of a wealthy, established merchant family, from their height during the last decades of the nineteenth century, to the onset of uncertainty in the modern world. The novel displays Mann's interest in decline as a psychological process, where artistic sensibility weakens the ruthless business instincts that founded the Buddenbrooks' prosperity. At the centre is the reluctant businessman Thomas Buddenbrook, a tragic figure who conscientiously dedicates himself to a way of life that gradually undermines him.   Mike Mitchell's new English translation is accompanied by Ritchie Robertson's introduction and explanatory notes, illuminating the cultural, philosophical, and personal context of the novel's compos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mpossible here, absurd, depraved, ludicrous and yet sacred, still honourable, even here: "I love you!"'R  This volume contains a generous selection of the short fiction Thomas Mann published in the years 1897 to 1912, after which he turned to larger-scale projects. The acknowledged classic among the early shorter fiction is the novella Death in Venice, in which Mann develops a lyrical style and a range of mythological allusions, through the forbidden love of a middle-aged man for a teenage boy, a theme with roots in Mann's own emotional experience. In many of his shorter works, Mann uses irony and humour to treat the conflict between sensitive, often artistic souls and the vital, often brutal forces of life. The stories, usually about isolated figures, convey a mixture of humour, sadness, and irony which invites ambivalent responses from readers.   This new set of translations by Ritchie Robertson and Nicola Luckhurst is accompanied by explanatory notes and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find citizens ruled by good and wholesome laws, that is an exceeding rare, and hard thing.'  Thomas More's Utopia presents an account of an idealised fictional society that has fascinated readers since its first publication in Latin in 1516. It is a scathing critique of More's contemporaries and a hopeful portrait of a better world; a ridiculous satire of the rich and powerful, and a personal exploration of what constitutes a good life.  This edition is based on the first English translation of Utopia, produced in the mid-sixteenth century, allowing readers to understand how More was read on publication and the effects of the translator's changes upon the book's legacy. The introduction by Joanne Paul provides insights into More's context and intentions, exploring why this work has been so influential in modern utopian literature and in political theory through the ag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knew at once I had come upon the city of some extinct civilization, hidden away in this inaccessible mesa for centuries'  The Professor's House (1925) depicts the mid-life crisis of Godfrey St. Peter, a history professor at a midwestern state university who is disillusioned with his wife and daughters, his university, and the materialism of American culture. He longs for Tom Outland, his most brilliant student, who died on a World War I battlefield. At the same time, Tom's recollection of discovering hidden cliff dweller ruins in New Mexico interrupt Godfrey's narrative. Cather's own experiences of travel in the Southwestern US with her partner, Edith Lewis, shadow and enrich her depictions of Tom's New Mexican experiences.  Cather's sixth novel is a compelling modernist work of art that raises questions that are still compelling a century later. What is the purpose of a university education? Are the sacrifices of war worth the outcome? To whom do the American past and the country's future belong? A daring experiment in form, the novel is haunted by war and lo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little puma! My darling cat! My mountain lion! How will you go on living if we leave each other?'  Colette (1873-1954) is one of the most widely read and critically acclaimed French writers of the twentieth century. The Cat (first serialised then published in volume form in 1933) is one of her short novels. This story of a middle-class couple in 1920s Paris follows the familiar romantic structure of the 'eternal triangle', with the unexpected twist that the female rival is not a woman but a cat. The novel displays her capacity to conjure up a vibrantly physical world and a particular social moment, her radical yet nuanced view of gender roles, and her empathy with non-human creatures. The Masked Woman is a collection of short texts, mainly written for the daily newspaper Le Matin, focusing on small moments that mark a transition in a person's life, and on certain recurring themes: the pleasure and the pain in relationships between women and men, the wearing of masks both literal and metaphorical, female complicity and solidarity. They are also linked by Colette's inimitable narrative style, by the vividly material fictional universe she creates, and her liking for surprise and paradox that challenges a commonsensical view of the world.  ABOUT THE SERIES: For over 100 years Oxford World's Classics has made available the widest range of literature from around theglobe. Each affordable volume reflects Oxford's commitment to scholarship, providing the most accurate text plus a wealth of othervaluable features, including expert introductions by leading authorities, helpful notes to clarify the text, up-to-date bibliographies forfurther study, and much more.</t>
  </si>
  <si>
    <t>'There's an east wind coming... such a wind as never blew on England yet.'  Arthur Conan Doyle's His Last Bow features a selection of Sherlock Holmes stories written at a time of growing tensions in Europe. First published as a collection in 1917, against the backdrop of the First World War, the volume covers tales that deviate from the pattern of earlier Sherlock adventures which focus on individual culpability and the comfort of a simplistic restoration of order. The titular story in this collection was influenced by Doyle's personal experience of the war, and in these tales the solutions to seemingly small-scale, local, mysteries uncover crimes concerning national security, or even expose the covert evil actions of organizations and powerful dictators.   This edition contains a new introduction by Trish Ferguson which offers a richly detailed contextual backdrop for understanding the work as an act of war service designed to offer a morale boost to both British troops abroad and readers at h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t repeat the past? ... Why of course you can!'  Often called 'the great American novel', F. Scott Fitzgerald's The Great Gatsby is a story of adulterous love, dreams, and betrayal among the super-rich in 1920s New York. The mysterious and wealthy Jay Gatsby throws extravagant parties while trying to reclaim a lost love. Capturing the excitement and glamour of the era Fitzgerald himself named 'the Jazz Age,' Fitzgerald's incandescent prose brings to life a shimmering world of hot jazz, flowing gin, and brute power, as Gatsby's dreams explode into tragedy. A biting satire of America's illusions about itself, this definitive chronicle of the 1920s is also a timeless exploration of the allure of our own ideals and romantic imagination-and what happens when we fail to live up to them.  This authoritative edition is fully annotated with an introduction from Sarah Churchwell, offering new interpretations and fresh ways of thinking about this much-loved masterpie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an old maxim of mine that when you have excluded the impossible, whatever remains, however improbable, must be the truth. 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Catherine Wynne's introduction reappraises the stories by looking at Conan Doyle's medical background and its influence on the creation of the famous detective. This edition also features completely revised explanatory notes to reflect the most recent scholarship on Conan Doyle and Victorian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y must I feel that almost all--no, all--of the devices and conventions used by art are today only fit for parody?'  Adrian Leverkuhn is a composer who, at terrible personal cost, makes the breakthrough from traditional art to extreme modernism and success. Creative and brilliant, he will stop at nothing to achieve greatness.   Thomas Mann wrote Doctor Faustus (1947) in American exile during and just after the Second World War. A prominent and long-standing defender of democracy, he sought to understand, in cultural and intellectual terms, how Germany had succumbed to Nazism. Mann structures his story through references to the German legend of Faust and his pact with the Devil. The life of the solitary composer, an ultimately tragic figure, is recounted by his friend and biographer, who represents a sadly ineffectual humanism, and whose social activities provide a panorama of middle-class German society in the early twentieth century.   Ritchie Robertson's new English translation is accompanied by detailed annotations and an introduction illuminating the themes of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required You do awake your faith'  Variously seen as a romance, a comedy, and a tragic fairytale, The Winter's Tale is a radical experiment with genre, character, and storytelling towards the end of Shakespeare's career as a playwright. Addressing key cultural, religious, and theatrical contexts, this edition's introduction explores the play's preoccupation with fiction and game-play, its fraught representation of misogyny and female agency, its foregrounding of nonhuman objects, animals and creatures (toys, spiders, bears, flowers, ghosts, statues), and its provocations on different kinds of faith and magical thinking. The introduction emphasises what was and is startlingly new and urgent about the play, in the early seventeenth century and in our own historical moment. But it also attends to the play's retrospective impulses as a work that looks back, achingly, at 'old tales' on the stage and beyond.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s evil manners live in brass, their virtues We write in water.'  Henry VIII or All is True is Shakespeare's retelling of one of the defining periods in English history: the marriage and divorce of Henry VIII and Katherine of Aragon. Written in the wake of the sudden death of Henry Stuart, King James I and VI's oldest son and heir, Shakespeare's most 'contemporary' history play offers provocative parallels between the Tudor past and Stuart present. The play examines the rise and fall of Cardinal Wolsey, Thomas Cranmer, and Anne Boleyn, providing both a meditation on history as a narrative dictated by Church and State, and on the tragic lives of those who become collateral damage to greater force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engeance is in my heart, death in my hand, Blood and revenge are hammering in my head.'  In Shakespeare's first tragedy, Titus Andronicus, the Roman general Titus incurs the wrath of the Queen of the Goths when he enslaves her and kills one of her sons. The shocking violence of her revenge and his retaliation earn Titus its reputation as Shakespeare's bloodiest play. This New Oxford Shakespeare edition offers a range of critical approaches to the play, considering its initial popularity in the theatre, the authors' engagement with narrative sources and Roman history, and the ongoing problems scholars and theatremakers have had with the play's presentation of violence, rape, and racial difference. Throughout, it incorporates up-to-date scholarship and close readings of a number of landmark productions to consider the play's place in Shakespeare's canon and to illustrate Titus Andronicus's enduring value in interrogating some of wider culture's darkest and most challenging concern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know when to let things alone is a high pitch of good sense.  George Savile, Marquess of Halifax was among the greatest statesmen of late seventeenth-century England and was a central figure in the Glorious Revolution of 1688. His pursuit of moderation during a time of fierce political controversy earned him the nickname The Trimmer. Halifax took this intended insult as a badge of honour, arguing that all good things trim between extremes and exist healthily between varieties of excess. His pamphlets, published anonymously during his lifetime, make the case for moderate and pragmatic action rooted in caution and compromise. They stand as an abiding critique of extremism and political tribalism. Halifaxs works on the nature of politics rest upon a practical and extensive experience of government. His detached and often jaded view of life lends a markedly distinctive quality to his thoughts on government, political parties, morality, marriage, and the human condition in general.  This edition presents Halifaxs published works, including his political testament The Character of a Trimmer, a remarkable sketch of the character of King Charles II, and various sets of Thoughts and Reflections. An introductory essay sets Halifaxs work within the context of his time and emphasizes the continuing relevance of his thought.</t>
  </si>
  <si>
    <t>'Nothing is real except the dance, the light, the freedom, the music.'  Colette's semi-autobiographical novel The Vagabond (1910) follows thirty-three-year-old Renee Nere as she embarks on a stage career after a divorce from philandering ex-husband, painter Adolphe Taillandy. Unlike the earlier Claudine series, which began as a collaboration between Colette and her first husband, Colette worked alone on The Vagabond to create a leading lady navigating the Parisian working world on her own terms. The music hall performers are Renee's familiars and confidants, her fellow vagabonds; for the first time, the reader is offered a look behind the scenes from a woman's perspective, a view enabled by Colette's own simultaneous experience as writer and dancer. Unambiguously feminist and unabashedly sensual, The Vagabond established Colette as a serious novelist, showcasing her talent as an observer of the natural world and a painter of the beauty of the human form.   Frances Egan's new translation provides a fresh take on Colette's voice, offering a highly readable text which pulls readers into Renee's world, while preserving as much of the original context as possible to bring Paris, the music hall, and its crew of vagabonds, to life. Attention is paid to Colette's depiction of class, race, and gender. Helen Southworth's in-depth introduction places the book in the context of Colette's life, offers background on Belle Epoque theatre and feminisms, and traces its reception and its importance to readers from Colette's time to our own.   ABOUT THE SERIES: For over 100 years Oxford World's Classics has made available the widest range of literature from around theglobe. Each affordable volume reflects Oxford's commitment to scholarship, providing the most accurate text plus a wealth of othervaluable features, including expert introductions by leading authorities, helpful notes to clarify the text, up-to-date bibliographies forfurther study, and much more.</t>
  </si>
  <si>
    <t>'For God's sake, let us sit upon the ground, And tell sad stories of the death of kings'  Crowned as a child, Richard II only knows power. The King's court tire of his fickle, greedy reign, but it is only when he exiles his own cousin, Henry Bolingbroke, and attempts to steal his inheritance that they are pushed to act. What follows threatens Richard's crown and with it his sense of self. Shakespeare's most tragic history play uses the rich and messy familial web of monarchy to explore what it means to crave power, to hold it, to fight to take it, and to lose it. Richard II is Shakespeare's most human and tragic history play, a story about the ways power distorts a ruler's sense of self.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ove thee... once more helpless, and therewith hopeless!--but this time no longer silent, before the Friendship which is Love, the Love which is Friendship.'  Considered one of the first examples of the 'homosexual' novel, Edward Prime-Stevenson's Imre: A Memorandum takes the reader to the almost Arcadian capital of Hungary, where a seemingly chance encounter brings together Englishman Oswald and dashing Hungarian officer Imre. From the initial stages of their friendship, there is no doubt on Oswald's part that this is love at first sight. But will Imre return Oswald's feelings? Will they dare to let their guard down-the figurative 'Mask' that has become second nature to them? Heavily indebted to the newly established classificatory science of sexualities, Imre offers a thrilling and heart-rending account of the relationship between two super-virile men at the turn of the twentieth century.  This edition presents an authentic version of the text that preserves the author's orthographical and other eccentricities, and opens the door to the sexological subtext that propels the plot. Also included is one of Prime-Stevenson's dramatic short stories, 'The Lady with the Madonna-Face', in which Imre retu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ns Castorp filled his lungs with the pure mountain air--this fresh, light atmosphere that was so easy to inhale and held no scent of moisture, no content, no memories...'  Thomas Mann's The Magic Mountain (1924) is a social comedy with tragic overtones, providing a portrait of Europe in the first decades of the twentieth century. The novel recounts how an apparently simple North German engineer, Hans Castorp, comes to a tuberculosis sanatorium in Davos, Switzerland, intending to visit his sick cousin, and ends up staying for seven years. He matures intellectually and emotionally, encountering love and death amid a cast of vivid characters who are portrayed with Dickensian humour and sophisticated irony, until he is jerked out of his torpor by the outbreak of the First World War.  This translation is accompanied by an accessible introduction by Ritchie Robertson, and detailed notes explaining the many cultural and historical references in the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ry Wollstonecraft Shelley began writing her 'Journal of Sorrow' (c.1822-6)three months after the devastating loss of her husband the poet Percy Bysshe Shelley to drowning. In the privacy of the diary's pages, she grapples with her overwhelming grief over the tragic losses of her young husband, three of their children, and their friend the poet Lord Byron. Shelley ultimately resisted a suicidal depression by throwing herself intowriting the allegorical plague novel and roman-a-clef, The Last Man(1826). Rooted in her own experiences of plagues both real and metaphorical, Shelley set The Last Man in the aftermath of a pestilential, centuries-longwar between Greece and Turkey in the late twenty-first century. The novelis an existential and political thought experiment which provokes themortal reader to contemplate the meaning of life and death in the face of the human-made disasters of war, epidemic, and species extinction. Through the ever-hopeful voice of the narrator Lionel Verney, the eponymous last man, Shelley leads readers to consider: what should be done after a massive global disaster?  This edition presents these two masterpieces together, with a new editorial introduction and notes for both texts, giving readers profound insight into Shelley's enduring relevance for existential philosophy, life writing, post-apocalyptic literature, and political thou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have to-morrow Bright before us Like a flame'  The New Negro: An Interpretation is a multidisciplinary anthology of poetry, fiction, essays, criticism, art, and philosophy woven together into a seamless statement of Black agency in the arts and humanities that became, upon its publication in 1925, an instant publishing success. Edited by Alain Locke, a man known as the father of the Harlem Renaissance, the text is a powerful, provocative, and affecting anthology of writers who shaped the Harlem Renaissance movement and who help us to consider the evolution of the African American in society. With works by Black voices such as Zora Neale Hurston, Countee Cullen, and W. E. B. DuBois, Locke constructed a vivid look at the changing African American, finding their place in the ever shifting sociocultural landscape that was 1920s America.   With an introduction from Jeffrey C. Stewart, leading biographer of Locke, this collection explores the literary strength as well as the historical context of a monumental and fascinating time in the history of America.</t>
  </si>
  <si>
    <t>'The first thing we do, let's kill all the lawyers.'  Henry VI, Part II opens with a wedding and ends with a civil war, cycling through witchcraft, adultery, multiple murders, pirates, and an entire popular rebellion across its five acts. Its characters are larger-than-life, wielding curses as easily as they do swords or daggers, conjuring demons to seek prophetic knowledge, and transforming a struggle for the English throne into a cosmic blood feud between the houses of York and Lancaster.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et us go on, then! And I will tell you the story of my sister and her daughter, from beginning to end.'  Alis al-Bustani's Sa'iba (1891) is one of the earliest known novels authored in Arabic by a female writer. Written when the Arabic novel was only in its third or fourth decade, it takes up the leading fictional theme of the era: the question of young people's choices in marriage in a society where their elders traditionally made these decisions. In Sa'iba, the focus is on what happens after the wedding, as the eponymous heroine has to fend off a jealous cousin who believes he has a right to her. Drawing on motifs of Victorian Gothic writing, brought into an Arab-Turkish fictional context, the novel powerfully shows the continuing hold of old ideas about women's sexual susceptibility and moral 'weakness', as such ideas were slowly giving way among educated Arab and other Ottoman middle classes to new ideals of companionship in marriage.   Marilyn Booth's translation is accompanied by an introduction discussing the themes and social context of the novel, a time of modernizing efforts and pushback against European and American power and culture in the Arabic and Ottman world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me verses flow on out of men like headstreams course through a canal. The same holds true for mine, old pal- though I can't say they're worth a lick, they still pour out of me real quick, like sheep escapin' a corral.'  Jose Hernandez's long narrative poems The Gaucho Martin Fierro (1872) and Martin Fierro's Return (1879) relate the often harrowing story of a gaucho's misfortunes against the backdrop of Argentina's nation-building a few decades after its independence from Spain. The first poem relates Martin Fierro's forced conscription, the hardships of irregular military service, and his desertion, followed by the discovery of his home and family gone upon his return, murder, and life as a fugitive from the law among the same tribe he was earlier drafted to exterminate. The second continues the narrative, taking in an epic singing contest against an itinerant musician, and culminating in Fierro and his sons going their separate ways in an attempt to live out lives of peace under assumed names.  G. J. Racz provides the first metrical, rhyming translation into English in almost a century. Considered classics of Latin American literature, the works embrace the psychology of their oppressed 'common man' protagonist while depicting the larger sociopolitical forces slowly marginalizing his once vibrant cohort of skilled horsemen, itinerant cowhands, and modest livestock ranchers.</t>
  </si>
  <si>
    <t>'How many things dismissed out of hand yesterday turn out to be true tomorrow?'  Written in the first half of the career of Jules Verne, the twin volumes of From the Earth to the Moon and Around the Moon tell the daring story of the Journey to the Moon aboard an American projectile blown into the skies by gunpowder. A powerfully innovative tale, it introduces such paradigm revolutions as escape velocity, weightlessness, "slingshot trajectories," and ocean splashdowns. Through its inimitable blend of science, humour, and verbal brilliance, it has fired generations of writers and astronauts into the space age.  This new edition, translated, annotated, and presented by David Coward and William Butcher, is the only one to appear as the author wished. It contains a wealth of discoveries, including Verne's sources and ideological and stylistic disagreements with his publis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be not afraid. I am cast out of society, but you, is it not true, you walk around as a man of honour? What more do you want?' (Laura Kieler, Men of Honour)  Very few readers and audiences know that Ibsen's iconic feminist drama A Doll's House was built upon the real-life story of a woman called Laura Kieler, who was his friend and fellow writer. Her life fell apart when A Doll's House came out and the world saw her deeply private life splashed across its stages. With tremendous determination and perseverance, she managed to recover from the trauma that Ibsen's play caused her, and channelled her pain into a successful play of her own called (pointedly) Men of Honour. The play, performed in Copenhagen in 1890, caused great debate and fierce controversy. Ibsen eventually responded to her play by likewise writing a drama: When We Dead Awaken, his final work.   This new edition traces the conversation between Ibsen and Kieler through these plays, across almost two decades and brings Kieler centre stage, and deepens our understanding of Ibsen's A Doll's House and When We Dead Awaken. These three plays create a fascinating whole: a fusion of vantage points, contexts, and visions still reverberating on and off stage today. Furthermore, the two Ibsen plays speak to each other in startling and fresh ways. This volume also explores 21st century concerns about consent and the many ways in which women in particular are still not hear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4 black-and-white illustrations</t>
  </si>
  <si>
    <t>1 black-and-white map</t>
  </si>
  <si>
    <t>Northern Scotland, Highlands &amp; Islands; c 1800 to c 1900</t>
  </si>
  <si>
    <t>c 1939 to c 1945 (including WW2)</t>
  </si>
  <si>
    <t>USA; English</t>
  </si>
  <si>
    <t>France - Fiction - Social life and customs</t>
  </si>
  <si>
    <t>France - Fiction - Social life and customs; France</t>
  </si>
  <si>
    <t>Europe - Description and travel; Europe</t>
  </si>
  <si>
    <t>Twins - Drama; Mistaken identity - Drama; Brothers - Drama</t>
  </si>
  <si>
    <t>Rome - Drama - History - 53-44 BC</t>
  </si>
  <si>
    <t>Sufi poetry, Persian - Translations into English; Sufi poetry, Persian</t>
  </si>
  <si>
    <t>South Africa - Fiction - History - 19th century; South Africa</t>
  </si>
  <si>
    <t>Highlands Scotland - Description and travel; Ireland - Description and travel; Ireland; Scotland - Highlands</t>
  </si>
  <si>
    <t>Europe - Early works to 1800 - Description and travel</t>
  </si>
  <si>
    <t>World War, 1939-1945 - Poetry</t>
  </si>
  <si>
    <t>First loves - Fiction; Rich people - Fiction - New York State - New York</t>
  </si>
  <si>
    <t>Detective and mystery stories, Scottish</t>
  </si>
  <si>
    <t>Germany - Fiction; Germany</t>
  </si>
  <si>
    <t>Rome - Drama - History - Germanic Invasions, 3rd-6th centuries</t>
  </si>
  <si>
    <t>France - Paris; Paris France - Fiction - Social life and customs</t>
  </si>
  <si>
    <t>Great Britain - Drama - History - Richard II, 1377-1399</t>
  </si>
  <si>
    <t>African American arts; African American arts; African Americans - Intellectual life; African Americans - Intellectual life; African Americans in literature</t>
  </si>
  <si>
    <t>Science fiction, French - Translations into English; Science fiction, French</t>
  </si>
  <si>
    <t>By (author); Introduction by; Notes by; Translated by</t>
  </si>
  <si>
    <t>By (author); Translated by; Introduction by; By (author)</t>
  </si>
  <si>
    <t>By (author); Introduction by; Edited by; General editor</t>
  </si>
  <si>
    <t>By (author); Translated by; Introduction and notes by</t>
  </si>
  <si>
    <t>By (author); By (author); By (author); By (author); Introduction by; Edited by; General editor</t>
  </si>
  <si>
    <t>By (author); Edited and translated by; Introduction by</t>
  </si>
  <si>
    <t>By (author); Edited by; Volume editor</t>
  </si>
  <si>
    <t>By (author); Introduction by; Edited by; Edited by; Edited by; Edited by; Edited by; General editor</t>
  </si>
  <si>
    <t>By (author); By (author); Introduction by; Edited by; General editor</t>
  </si>
  <si>
    <t>By (author); By (author); Translated by; Volume editor; Volume editor</t>
  </si>
  <si>
    <t>Proust, Marcel; Edward J. Hughes, Adam Watt, Charlotte Mandell</t>
    <phoneticPr fontId="18"/>
  </si>
  <si>
    <t>Proust, Marcel; Helen Constantine, Michael Lucey, Adam Watt</t>
    <phoneticPr fontId="18"/>
  </si>
  <si>
    <t>ソドムとゴモラ</t>
    <phoneticPr fontId="18"/>
  </si>
  <si>
    <t>花咲く乙女たちのかげに</t>
    <phoneticPr fontId="18"/>
  </si>
  <si>
    <t>Wilde, Oscar; Kate Hext</t>
    <phoneticPr fontId="18"/>
  </si>
  <si>
    <t>Cather, Willa; Catherine Morley</t>
    <phoneticPr fontId="18"/>
  </si>
  <si>
    <t>Proust, Marcel; Adam Watt, Peter Brooks, Peter Bush</t>
    <phoneticPr fontId="18"/>
  </si>
  <si>
    <t>Woolf, Virginia; Trudi Tate</t>
    <phoneticPr fontId="18"/>
  </si>
  <si>
    <t>Cavendish, Margaret; Lisa Walters</t>
    <phoneticPr fontId="18"/>
  </si>
  <si>
    <t>Tagore, Rabindranath; Sumit Chakrabarti</t>
    <phoneticPr fontId="18"/>
  </si>
  <si>
    <t>Fournier, Alain-; Frank Davison, Adam Watt</t>
    <phoneticPr fontId="18"/>
  </si>
  <si>
    <t>Shakespeare, William; Ian Burrows, Sarah Neville, Emma Smith</t>
    <phoneticPr fontId="18"/>
  </si>
  <si>
    <t>Shakespeare, William; Brandi K. Adams, Sarah Neville, Emma Smith</t>
    <phoneticPr fontId="18"/>
  </si>
  <si>
    <t>Shakespeare, William; Anonymous, Christopher Marlowe, Thomas Nashe, Amy Lidster, Sarah Neville, Emma Smith</t>
    <phoneticPr fontId="18"/>
  </si>
  <si>
    <t>Rumi, Jalal al-Din; Jawid Mojaddedi</t>
    <phoneticPr fontId="18"/>
  </si>
  <si>
    <t>Shakespeare, William; Kim Gilchrist, Rory Loughnane, Emma Smith</t>
    <phoneticPr fontId="18"/>
  </si>
  <si>
    <t>Shelley, Mary; Deanna P. Koretsky</t>
    <phoneticPr fontId="18"/>
  </si>
  <si>
    <t>Schreiner, Olive; Dorothy Driver</t>
    <phoneticPr fontId="18"/>
  </si>
  <si>
    <t>Duras, Claire de; Pratima Prasad, Chris Miller</t>
    <phoneticPr fontId="18"/>
  </si>
  <si>
    <t>Baggesen, Jens; Jesper Gulddal, Henrik Blicher</t>
    <phoneticPr fontId="18"/>
  </si>
  <si>
    <t xml:space="preserve">Kendall, Tim </t>
    <phoneticPr fontId="18"/>
  </si>
  <si>
    <t>Mann, Thomas; Mike Mitchell, Ritchie Robertson</t>
    <phoneticPr fontId="18"/>
  </si>
  <si>
    <t>Mann, Thomas; Nicola Luckhurst, Ritchie Robertson</t>
    <phoneticPr fontId="18"/>
  </si>
  <si>
    <t>More, Thomas; Joanne Paul</t>
    <phoneticPr fontId="18"/>
  </si>
  <si>
    <t>Cather, Willa; Melissa J. Homestead</t>
    <phoneticPr fontId="18"/>
  </si>
  <si>
    <t>Fitzgerald, F. Scott; Sarah Churchwell</t>
    <phoneticPr fontId="18"/>
  </si>
  <si>
    <t>Mann, Thomas; Ritchie Robertson</t>
    <phoneticPr fontId="18"/>
  </si>
  <si>
    <t>Shakespeare, William; Harry Newman, Terri Bourus, Emma Smith</t>
    <phoneticPr fontId="18"/>
  </si>
  <si>
    <t>Shakespeare, William; Laura Jayne Wright, Will Sharpe, Emma Smith</t>
    <phoneticPr fontId="18"/>
  </si>
  <si>
    <t>Shakespeare, William; Harry R. McCarthy, Gary Taylor, Terri Bourus, Rory Loughnane, Anna Pruitt, Francis X. Connor, Emma Smith</t>
    <phoneticPr fontId="18"/>
  </si>
  <si>
    <t>Savile, George; Marquess of Halifax, Brian R. Clack, William Gibson</t>
    <phoneticPr fontId="18"/>
  </si>
  <si>
    <t>Shakespeare, William; Hailey Bachrach, Anna Pruitt, Emma Smith</t>
    <phoneticPr fontId="18"/>
  </si>
  <si>
    <t>Prime-Stevenson, Edward; Zsolt Bojti, S. Brooke Cameron</t>
    <phoneticPr fontId="18"/>
  </si>
  <si>
    <t>Mann, Thomas; Simon Pare, Ritchie Robertson</t>
    <phoneticPr fontId="18"/>
  </si>
  <si>
    <t>Shelley, Mary Wollstonecraft; Eileen M. Hunt</t>
    <phoneticPr fontId="18"/>
  </si>
  <si>
    <t>Locke, Alain; Jeffrey C. Stewart</t>
    <phoneticPr fontId="18"/>
  </si>
  <si>
    <t>al-Bustani, Alis; Marilyn Booth</t>
    <phoneticPr fontId="18"/>
  </si>
  <si>
    <t>Verne, Jules; David Coward, William Butcher</t>
    <phoneticPr fontId="18"/>
  </si>
  <si>
    <t>世界文学</t>
    <rPh sb="0" eb="2">
      <t>セカイ</t>
    </rPh>
    <rPh sb="2" eb="4">
      <t>ブンガク</t>
    </rPh>
    <phoneticPr fontId="18"/>
  </si>
  <si>
    <t>アル・ブスターニー</t>
    <phoneticPr fontId="18"/>
  </si>
  <si>
    <t>バゲセン</t>
    <phoneticPr fontId="18"/>
  </si>
  <si>
    <t>迷路</t>
    <rPh sb="0" eb="2">
      <t>メイロ</t>
    </rPh>
    <phoneticPr fontId="18"/>
  </si>
  <si>
    <t>Cather, Willa; Lindemann, Marilee</t>
    <phoneticPr fontId="18"/>
  </si>
  <si>
    <t>大司教に死来る</t>
    <phoneticPr fontId="18"/>
  </si>
  <si>
    <t>教授の家</t>
    <phoneticPr fontId="18"/>
  </si>
  <si>
    <t>キャヴェンディッシュ</t>
    <phoneticPr fontId="18"/>
  </si>
  <si>
    <t>光り輝く世界、ほか</t>
    <phoneticPr fontId="18"/>
  </si>
  <si>
    <t>Colette; Frances Egan, Helen Southworth</t>
    <phoneticPr fontId="18"/>
  </si>
  <si>
    <t>Colette; Helen Constantine, Diana Holmes</t>
    <phoneticPr fontId="18"/>
  </si>
  <si>
    <t>コレット</t>
    <phoneticPr fontId="18"/>
  </si>
  <si>
    <t>さすらいの女</t>
    <rPh sb="5" eb="6">
      <t>オンナ</t>
    </rPh>
    <phoneticPr fontId="18"/>
  </si>
  <si>
    <t>雌猫、仮装した女</t>
    <rPh sb="0" eb="1">
      <t>メス</t>
    </rPh>
    <rPh sb="1" eb="2">
      <t>ネコ</t>
    </rPh>
    <rPh sb="3" eb="5">
      <t>カソウ</t>
    </rPh>
    <rPh sb="7" eb="8">
      <t>オンナ</t>
    </rPh>
    <phoneticPr fontId="18"/>
  </si>
  <si>
    <t>Conan Doyle, Arthur; Catherine Wynne, Darryl Jones</t>
    <phoneticPr fontId="18"/>
  </si>
  <si>
    <t>Conan Doyle, Arthur; Trish Ferguson, Darryl Jones</t>
    <phoneticPr fontId="18"/>
  </si>
  <si>
    <r>
      <t>The Adventures of Sherlock Holmes</t>
    </r>
    <r>
      <rPr>
        <sz val="9"/>
        <color theme="1" tint="0.249977111117893"/>
        <rFont val="Open Sans"/>
        <family val="2"/>
      </rPr>
      <t xml:space="preserve"> (2nd edition)</t>
    </r>
    <phoneticPr fontId="18"/>
  </si>
  <si>
    <t>シャーロック・ホームズ最後の挨拶</t>
    <phoneticPr fontId="18"/>
  </si>
  <si>
    <t>デュラス (クレール・ド）</t>
    <phoneticPr fontId="18"/>
  </si>
  <si>
    <t>ウーリカ、エドゥアルド、オリヴィエ</t>
    <phoneticPr fontId="18"/>
  </si>
  <si>
    <r>
      <t>The Great Gatsby</t>
    </r>
    <r>
      <rPr>
        <sz val="9"/>
        <color theme="1" tint="0.249977111117893"/>
        <rFont val="Open Sans"/>
        <family val="2"/>
      </rPr>
      <t xml:space="preserve"> (2nd edition)</t>
    </r>
    <phoneticPr fontId="18"/>
  </si>
  <si>
    <t>グラン・モーヌ</t>
    <phoneticPr fontId="18"/>
  </si>
  <si>
    <t>アラン＝フルニエ</t>
    <phoneticPr fontId="18"/>
  </si>
  <si>
    <t>ホセ・エルナンデス</t>
    <phoneticPr fontId="18"/>
  </si>
  <si>
    <t>マルティン・フィエロ</t>
    <phoneticPr fontId="18"/>
  </si>
  <si>
    <t>Hernández, José; G. J. Racz</t>
    <phoneticPr fontId="18"/>
  </si>
  <si>
    <t>Ibsen, Henrik and Kieler, Laura+ Gaye Kynoch, Kirsten E. Shepherd, Tzen Sam</t>
    <phoneticPr fontId="18"/>
  </si>
  <si>
    <t>イプセン、キエラー</t>
    <phoneticPr fontId="18"/>
  </si>
  <si>
    <t>戯曲集：人形の家、男の名誉、わたしたち死んだものが目覚めたら</t>
    <rPh sb="9" eb="10">
      <t>オトコ</t>
    </rPh>
    <rPh sb="11" eb="13">
      <t>メイヨ</t>
    </rPh>
    <phoneticPr fontId="18"/>
  </si>
  <si>
    <r>
      <t>Mrs Dalloway</t>
    </r>
    <r>
      <rPr>
        <sz val="9"/>
        <color theme="1" tint="0.249977111117893"/>
        <rFont val="Open Sans"/>
        <family val="2"/>
      </rPr>
      <t xml:space="preserve"> (3rd edition)</t>
    </r>
    <phoneticPr fontId="18"/>
  </si>
  <si>
    <r>
      <t>The Importance of Being Earnest and Other Plays</t>
    </r>
    <r>
      <rPr>
        <sz val="9"/>
        <color theme="1" tint="0.249977111117893"/>
        <rFont val="Open Sans"/>
        <family val="2"/>
      </rPr>
      <t xml:space="preserve"> (2nd edition)</t>
    </r>
    <phoneticPr fontId="18"/>
  </si>
  <si>
    <t>月世界旅行</t>
    <phoneticPr fontId="18"/>
  </si>
  <si>
    <t>Journey to the Moon</t>
    <phoneticPr fontId="18"/>
  </si>
  <si>
    <t>Sancho, Charles Ignatius; Nicole N. Aljoe, Markman Ellis, Oliver Ayers</t>
    <phoneticPr fontId="18"/>
  </si>
  <si>
    <t>イグナティウス・サンチョ</t>
    <phoneticPr fontId="18"/>
  </si>
  <si>
    <t>書簡集</t>
    <phoneticPr fontId="18"/>
  </si>
  <si>
    <t>Letters of the Late Ignatius Sancho, an African</t>
    <phoneticPr fontId="18"/>
  </si>
  <si>
    <t>(第二次世界大戦詩集)</t>
    <rPh sb="1" eb="8">
      <t>ダイニジセカイタイセン</t>
    </rPh>
    <rPh sb="8" eb="10">
      <t>シシュウ</t>
    </rPh>
    <phoneticPr fontId="18"/>
  </si>
  <si>
    <t>アラン・ロック</t>
    <phoneticPr fontId="18"/>
  </si>
  <si>
    <t>ニューニグロ</t>
    <phoneticPr fontId="18"/>
  </si>
  <si>
    <t>マン</t>
    <phoneticPr fontId="18"/>
  </si>
  <si>
    <t>ブッデンブローク家の人々</t>
    <phoneticPr fontId="18"/>
  </si>
  <si>
    <t>ヴェニスに死す、他</t>
    <rPh sb="5" eb="6">
      <t>シ</t>
    </rPh>
    <rPh sb="8" eb="9">
      <t>ホカ</t>
    </rPh>
    <phoneticPr fontId="18"/>
  </si>
  <si>
    <t>ファウストゥス博士</t>
    <phoneticPr fontId="18"/>
  </si>
  <si>
    <t>魔の山</t>
    <rPh sb="0" eb="1">
      <t>マ</t>
    </rPh>
    <rPh sb="2" eb="3">
      <t>ヤマ</t>
    </rPh>
    <phoneticPr fontId="18"/>
  </si>
  <si>
    <t>ユートピア</t>
    <phoneticPr fontId="18"/>
  </si>
  <si>
    <t>モア</t>
    <phoneticPr fontId="18"/>
  </si>
  <si>
    <t>プライム＝スティーブンソン</t>
    <phoneticPr fontId="18"/>
  </si>
  <si>
    <t>イムレ</t>
    <phoneticPr fontId="18"/>
  </si>
  <si>
    <t>ゲルマントのほう</t>
    <phoneticPr fontId="18"/>
  </si>
  <si>
    <t>ハイランド日誌</t>
    <phoneticPr fontId="18"/>
  </si>
  <si>
    <t>ハイランド日誌</t>
    <phoneticPr fontId="18"/>
  </si>
  <si>
    <t>Victoria, Queen; Margaret Homans, Joanna Marschner, Adrienne Munich</t>
    <phoneticPr fontId="18"/>
  </si>
  <si>
    <t>精神的マスナヴィー（第6巻）</t>
    <rPh sb="0" eb="3">
      <t>セイシンテキ</t>
    </rPh>
    <rPh sb="10" eb="11">
      <t>ダイ</t>
    </rPh>
    <rPh sb="12" eb="13">
      <t>カン</t>
    </rPh>
    <phoneticPr fontId="18"/>
  </si>
  <si>
    <t>The Masnavi, Book Six</t>
    <phoneticPr fontId="18"/>
  </si>
  <si>
    <t>サヴィル</t>
    <phoneticPr fontId="18"/>
  </si>
  <si>
    <t>日和見主義者とは何か、他</t>
    <rPh sb="11" eb="12">
      <t>ホカ</t>
    </rPh>
    <phoneticPr fontId="18"/>
  </si>
  <si>
    <t>人間から人間へ、あるいはもしかしたらただ</t>
    <phoneticPr fontId="18"/>
  </si>
  <si>
    <t>世界文学</t>
    <rPh sb="0" eb="4">
      <t>セカイブンガク</t>
    </rPh>
    <phoneticPr fontId="18"/>
  </si>
  <si>
    <t>タゴール</t>
    <phoneticPr fontId="18"/>
  </si>
  <si>
    <t>(短編集)</t>
    <rPh sb="1" eb="4">
      <t>タンペンシュウ</t>
    </rPh>
    <phoneticPr fontId="18"/>
  </si>
  <si>
    <t>Shelley, Mary Wollstonecraft; Percy Bysshe Shelley; Cian Duffy, Anna Mercer</t>
    <phoneticPr fontId="18"/>
  </si>
  <si>
    <t>シェリー (M.W.)、シェリー (P.B.)</t>
    <phoneticPr fontId="18"/>
  </si>
  <si>
    <t>最後の人間、日記</t>
    <rPh sb="0" eb="2">
      <t>サイゴ</t>
    </rPh>
    <rPh sb="3" eb="5">
      <t>ニンゲン</t>
    </rPh>
    <rPh sb="6" eb="8">
      <t>ニッキ</t>
    </rPh>
    <phoneticPr fontId="18"/>
  </si>
  <si>
    <t>マチルダ</t>
    <phoneticPr fontId="18"/>
  </si>
  <si>
    <t>(シェリー夫妻旅行記)</t>
    <rPh sb="5" eb="7">
      <t>フサイ</t>
    </rPh>
    <rPh sb="7" eb="10">
      <t>リョコウキ</t>
    </rPh>
    <phoneticPr fontId="18"/>
  </si>
  <si>
    <t>The Last Man and The Journal of Sorrow</t>
    <phoneticPr fontId="18"/>
  </si>
  <si>
    <t>History of A Six Weeks' Tour</t>
    <phoneticPr fontId="18"/>
  </si>
  <si>
    <t>Shakespeare, William; Christopher Marlowe, Kavita Mudan Finn, Rory Loughnane, Emma Smith</t>
    <phoneticPr fontId="18"/>
  </si>
  <si>
    <r>
      <t>Henry VI, Part II</t>
    </r>
    <r>
      <rPr>
        <sz val="9"/>
        <color theme="1" tint="0.249977111117893"/>
        <rFont val="Open Sans"/>
        <family val="2"/>
      </rPr>
      <t>: The New Oxford Shakespeare</t>
    </r>
    <phoneticPr fontId="18"/>
  </si>
  <si>
    <r>
      <t>Henry VI, Part I</t>
    </r>
    <r>
      <rPr>
        <sz val="9"/>
        <color theme="1" tint="0.249977111117893"/>
        <rFont val="Open Sans"/>
        <family val="2"/>
      </rPr>
      <t>: The New Oxford Shakespeare</t>
    </r>
    <phoneticPr fontId="18"/>
  </si>
  <si>
    <r>
      <t>Julius Caesar</t>
    </r>
    <r>
      <rPr>
        <sz val="9"/>
        <color theme="1" tint="0.249977111117893"/>
        <rFont val="Open Sans"/>
        <family val="2"/>
      </rPr>
      <t>: The New Oxford Shakespeare</t>
    </r>
    <phoneticPr fontId="18"/>
  </si>
  <si>
    <r>
      <t>Richard II</t>
    </r>
    <r>
      <rPr>
        <sz val="9"/>
        <color theme="1" tint="0.249977111117893"/>
        <rFont val="Open Sans"/>
        <family val="2"/>
      </rPr>
      <t>: The New Oxford Shakespeare</t>
    </r>
    <phoneticPr fontId="18"/>
  </si>
  <si>
    <r>
      <t>The Winter's Tale</t>
    </r>
    <r>
      <rPr>
        <sz val="9"/>
        <color theme="1" tint="0.249977111117893"/>
        <rFont val="Open Sans"/>
        <family val="2"/>
      </rPr>
      <t>: The New Oxford Shakespeare</t>
    </r>
    <phoneticPr fontId="18"/>
  </si>
  <si>
    <r>
      <t>Titus Andronicus</t>
    </r>
    <r>
      <rPr>
        <sz val="9"/>
        <color theme="1" tint="0.249977111117893"/>
        <rFont val="Open Sans"/>
        <family val="2"/>
      </rPr>
      <t>: The New Oxford Shakespeare</t>
    </r>
    <phoneticPr fontId="18"/>
  </si>
  <si>
    <r>
      <t>The Comedy of Errors</t>
    </r>
    <r>
      <rPr>
        <sz val="9"/>
        <color theme="1" tint="0.249977111117893"/>
        <rFont val="Open Sans"/>
        <family val="2"/>
      </rPr>
      <t>: The New Oxford Shakespeare</t>
    </r>
    <phoneticPr fontId="18"/>
  </si>
  <si>
    <r>
      <t>Arden of Faversham</t>
    </r>
    <r>
      <rPr>
        <sz val="9"/>
        <color theme="1" tint="0.249977111117893"/>
        <rFont val="Open Sans"/>
        <family val="2"/>
      </rPr>
      <t>: The New Oxford Shakespeare</t>
    </r>
    <phoneticPr fontId="18"/>
  </si>
  <si>
    <r>
      <t>Cymbeline</t>
    </r>
    <r>
      <rPr>
        <sz val="9"/>
        <color theme="1" tint="0.249977111117893"/>
        <rFont val="Open Sans"/>
        <family val="2"/>
      </rPr>
      <t>: The New Oxford Shakespeare</t>
    </r>
    <phoneticPr fontId="18"/>
  </si>
  <si>
    <r>
      <t>King Henry VIII; or All is True</t>
    </r>
    <r>
      <rPr>
        <sz val="9"/>
        <color theme="1" tint="0.249977111117893"/>
        <rFont val="Open Sans"/>
        <family val="2"/>
      </rPr>
      <t>: The New Oxford Shakespeare</t>
    </r>
    <phoneticPr fontId="18"/>
  </si>
  <si>
    <r>
      <rPr>
        <b/>
        <sz val="9"/>
        <color theme="1" tint="0.249977111117893"/>
        <rFont val="Open Sans"/>
        <family val="2"/>
      </rPr>
      <t>King Lear</t>
    </r>
    <r>
      <rPr>
        <sz val="9"/>
        <color theme="1" tint="0.249977111117893"/>
        <rFont val="Open Sans"/>
        <family val="2"/>
      </rPr>
      <t>: The New Oxford Shakespeare</t>
    </r>
    <phoneticPr fontId="18"/>
  </si>
  <si>
    <t>Shakespeare, William; Namratha Rao, John Jowett, Emma Smith</t>
    <phoneticPr fontId="18"/>
  </si>
  <si>
    <t>Shakespeare, William; Iman Sheeha, Edited by Terri Bourus, Gary Taylor, and Emma Smith</t>
    <phoneticPr fontId="18"/>
  </si>
  <si>
    <t>フェヴァーシャムのアーデン</t>
    <phoneticPr fontId="18"/>
  </si>
  <si>
    <t>pbk</t>
  </si>
  <si>
    <r>
      <rPr>
        <b/>
        <u/>
        <sz val="13"/>
        <color theme="5" tint="-0.249977111117893"/>
        <rFont val="Open Sans"/>
        <family val="2"/>
      </rPr>
      <t>Oxford World's Classics Complete List</t>
    </r>
    <r>
      <rPr>
        <u/>
        <sz val="13"/>
        <color theme="5" tint="-0.249977111117893"/>
        <rFont val="Open Sans"/>
        <family val="2"/>
      </rPr>
      <t xml:space="preserve"> </t>
    </r>
    <r>
      <rPr>
        <u/>
        <sz val="11"/>
        <color theme="5" tint="-0.249977111117893"/>
        <rFont val="ＭＳ Ｐゴシック"/>
        <family val="3"/>
        <charset val="128"/>
      </rPr>
      <t>（</t>
    </r>
    <r>
      <rPr>
        <u/>
        <sz val="11"/>
        <color theme="5" tint="-0.249977111117893"/>
        <rFont val="Open Sans"/>
        <family val="2"/>
      </rPr>
      <t>Updated 2025/12/9)</t>
    </r>
    <phoneticPr fontId="2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quot;¥&quot;#,##0;[Red]&quot;¥&quot;#,##0"/>
    <numFmt numFmtId="178" formatCode="[$-409]mmm\-yy;@"/>
    <numFmt numFmtId="179" formatCode="#,##0_);[Red]\(#,##0\)"/>
    <numFmt numFmtId="180" formatCode="0_);[Red]\(0\)"/>
  </numFmts>
  <fonts count="73">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sz val="9"/>
      <name val="Arial"/>
      <family val="2"/>
    </font>
    <font>
      <b/>
      <sz val="11"/>
      <color indexed="18"/>
      <name val="Arial Narrow"/>
      <family val="2"/>
    </font>
    <font>
      <sz val="11"/>
      <color theme="1"/>
      <name val="ＭＳ Ｐゴシック"/>
      <family val="3"/>
      <charset val="128"/>
      <scheme val="minor"/>
    </font>
    <font>
      <sz val="6"/>
      <name val="ＭＳ Ｐゴシック"/>
      <family val="3"/>
      <charset val="128"/>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sz val="9"/>
      <color rgb="FFFF3300"/>
      <name val="Arial"/>
      <family val="2"/>
    </font>
    <font>
      <sz val="9"/>
      <color rgb="FF3366FF"/>
      <name val="Arial"/>
      <family val="2"/>
    </font>
    <font>
      <b/>
      <sz val="9"/>
      <color rgb="FFFF0000"/>
      <name val="Arial"/>
      <family val="2"/>
    </font>
    <font>
      <sz val="9"/>
      <color theme="1"/>
      <name val="Open Sans"/>
      <family val="2"/>
    </font>
    <font>
      <b/>
      <sz val="9"/>
      <color theme="0"/>
      <name val="游ゴシック"/>
      <family val="3"/>
      <charset val="128"/>
    </font>
    <font>
      <b/>
      <sz val="9"/>
      <color theme="0"/>
      <name val="Open Sans"/>
      <family val="2"/>
    </font>
    <font>
      <sz val="9"/>
      <name val="Open Sans"/>
      <family val="2"/>
    </font>
    <font>
      <b/>
      <sz val="9"/>
      <name val="Open Sans"/>
      <family val="2"/>
    </font>
    <font>
      <b/>
      <sz val="9"/>
      <color theme="1" tint="0.249977111117893"/>
      <name val="Open Sans"/>
      <family val="2"/>
    </font>
    <font>
      <sz val="9"/>
      <color theme="1" tint="0.249977111117893"/>
      <name val="Open Sans"/>
      <family val="2"/>
    </font>
    <font>
      <sz val="9"/>
      <color theme="1" tint="0.249977111117893"/>
      <name val="Arial"/>
      <family val="2"/>
    </font>
    <font>
      <sz val="11"/>
      <color theme="1" tint="0.249977111117893"/>
      <name val="Open Sans"/>
      <family val="2"/>
    </font>
    <font>
      <sz val="9"/>
      <color theme="1" tint="0.249977111117893"/>
      <name val="游ゴシック"/>
      <family val="3"/>
      <charset val="128"/>
    </font>
    <font>
      <b/>
      <u/>
      <sz val="9"/>
      <color theme="1" tint="0.249977111117893"/>
      <name val="Open Sans"/>
      <family val="2"/>
    </font>
    <font>
      <sz val="9"/>
      <color theme="0"/>
      <name val="Arial"/>
      <family val="2"/>
    </font>
    <font>
      <b/>
      <u/>
      <sz val="9"/>
      <name val="Open Sans"/>
      <family val="2"/>
    </font>
    <font>
      <sz val="9"/>
      <color rgb="FFFF0000"/>
      <name val="Open Sans"/>
      <family val="2"/>
    </font>
    <font>
      <i/>
      <sz val="9"/>
      <color rgb="FF0000FF"/>
      <name val="Open Sans"/>
      <family val="2"/>
    </font>
    <font>
      <b/>
      <sz val="9"/>
      <color theme="1"/>
      <name val="Open Sans"/>
      <family val="2"/>
    </font>
    <font>
      <b/>
      <sz val="9"/>
      <color theme="5"/>
      <name val="Open Sans"/>
      <family val="2"/>
    </font>
    <font>
      <i/>
      <sz val="9"/>
      <color theme="5"/>
      <name val="Open Sans"/>
      <family val="2"/>
    </font>
    <font>
      <u/>
      <sz val="11"/>
      <color theme="5" tint="-0.249977111117893"/>
      <name val="Open Sans"/>
      <family val="2"/>
    </font>
    <font>
      <b/>
      <u/>
      <sz val="13"/>
      <color theme="5" tint="-0.249977111117893"/>
      <name val="Open Sans"/>
      <family val="2"/>
    </font>
    <font>
      <u/>
      <sz val="13"/>
      <color theme="5" tint="-0.249977111117893"/>
      <name val="Open Sans"/>
      <family val="2"/>
    </font>
    <font>
      <u/>
      <sz val="11"/>
      <color theme="5" tint="-0.249977111117893"/>
      <name val="ＭＳ Ｐゴシック"/>
      <family val="3"/>
      <charset val="128"/>
    </font>
    <font>
      <sz val="10"/>
      <color theme="1" tint="0.249977111117893"/>
      <name val="Open Sans"/>
      <family val="2"/>
    </font>
    <font>
      <b/>
      <sz val="10"/>
      <color theme="0"/>
      <name val="Open Sans"/>
      <family val="2"/>
    </font>
    <font>
      <sz val="10"/>
      <color theme="1"/>
      <name val="Open Sans"/>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rgb="FFCA6A68"/>
        <bgColor indexed="64"/>
      </patternFill>
    </fill>
    <fill>
      <patternFill patternType="solid">
        <fgColor theme="0" tint="-0.14999847407452621"/>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ck">
        <color rgb="FF9E0000"/>
      </top>
      <bottom style="thin">
        <color theme="0" tint="-0.24994659260841701"/>
      </bottom>
      <diagonal/>
    </border>
  </borders>
  <cellStyleXfs count="88">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1" fillId="33" borderId="10" applyNumberFormat="0" applyProtection="0">
      <alignment horizontal="left" vertical="center" indent="1"/>
    </xf>
    <xf numFmtId="0" fontId="22" fillId="0" borderId="0">
      <alignment vertical="center"/>
    </xf>
    <xf numFmtId="0" fontId="22" fillId="10" borderId="0" applyNumberFormat="0" applyBorder="0" applyAlignment="0" applyProtection="0">
      <alignment vertical="center"/>
    </xf>
    <xf numFmtId="0" fontId="22" fillId="14" borderId="0" applyNumberFormat="0" applyBorder="0" applyAlignment="0" applyProtection="0">
      <alignment vertical="center"/>
    </xf>
    <xf numFmtId="0" fontId="22" fillId="18" borderId="0" applyNumberFormat="0" applyBorder="0" applyAlignment="0" applyProtection="0">
      <alignment vertical="center"/>
    </xf>
    <xf numFmtId="0" fontId="22" fillId="22" borderId="0" applyNumberFormat="0" applyBorder="0" applyAlignment="0" applyProtection="0">
      <alignment vertical="center"/>
    </xf>
    <xf numFmtId="0" fontId="22" fillId="26" borderId="0" applyNumberFormat="0" applyBorder="0" applyAlignment="0" applyProtection="0">
      <alignment vertical="center"/>
    </xf>
    <xf numFmtId="0" fontId="22" fillId="30" borderId="0" applyNumberFormat="0" applyBorder="0" applyAlignment="0" applyProtection="0">
      <alignment vertical="center"/>
    </xf>
    <xf numFmtId="0" fontId="22" fillId="11" borderId="0" applyNumberFormat="0" applyBorder="0" applyAlignment="0" applyProtection="0">
      <alignment vertical="center"/>
    </xf>
    <xf numFmtId="0" fontId="22" fillId="15" borderId="0" applyNumberFormat="0" applyBorder="0" applyAlignment="0" applyProtection="0">
      <alignment vertical="center"/>
    </xf>
    <xf numFmtId="0" fontId="22" fillId="19" borderId="0" applyNumberFormat="0" applyBorder="0" applyAlignment="0" applyProtection="0">
      <alignment vertical="center"/>
    </xf>
    <xf numFmtId="0" fontId="22" fillId="23" borderId="0" applyNumberFormat="0" applyBorder="0" applyAlignment="0" applyProtection="0">
      <alignment vertical="center"/>
    </xf>
    <xf numFmtId="0" fontId="22" fillId="27" borderId="0" applyNumberFormat="0" applyBorder="0" applyAlignment="0" applyProtection="0">
      <alignment vertical="center"/>
    </xf>
    <xf numFmtId="0" fontId="22" fillId="31" borderId="0" applyNumberFormat="0" applyBorder="0" applyAlignment="0" applyProtection="0">
      <alignment vertical="center"/>
    </xf>
    <xf numFmtId="0" fontId="24" fillId="12" borderId="0" applyNumberFormat="0" applyBorder="0" applyAlignment="0" applyProtection="0">
      <alignment vertical="center"/>
    </xf>
    <xf numFmtId="0" fontId="24" fillId="16" borderId="0" applyNumberFormat="0" applyBorder="0" applyAlignment="0" applyProtection="0">
      <alignment vertical="center"/>
    </xf>
    <xf numFmtId="0" fontId="24" fillId="20" borderId="0" applyNumberFormat="0" applyBorder="0" applyAlignment="0" applyProtection="0">
      <alignment vertical="center"/>
    </xf>
    <xf numFmtId="0" fontId="24" fillId="24" borderId="0" applyNumberFormat="0" applyBorder="0" applyAlignment="0" applyProtection="0">
      <alignment vertical="center"/>
    </xf>
    <xf numFmtId="0" fontId="24" fillId="28" borderId="0" applyNumberFormat="0" applyBorder="0" applyAlignment="0" applyProtection="0">
      <alignment vertical="center"/>
    </xf>
    <xf numFmtId="0" fontId="24" fillId="32" borderId="0" applyNumberFormat="0" applyBorder="0" applyAlignment="0" applyProtection="0">
      <alignment vertical="center"/>
    </xf>
    <xf numFmtId="0" fontId="24" fillId="9" borderId="0" applyNumberFormat="0" applyBorder="0" applyAlignment="0" applyProtection="0">
      <alignment vertical="center"/>
    </xf>
    <xf numFmtId="0" fontId="24" fillId="13" borderId="0" applyNumberFormat="0" applyBorder="0" applyAlignment="0" applyProtection="0">
      <alignment vertical="center"/>
    </xf>
    <xf numFmtId="0" fontId="24" fillId="17" borderId="0" applyNumberFormat="0" applyBorder="0" applyAlignment="0" applyProtection="0">
      <alignment vertical="center"/>
    </xf>
    <xf numFmtId="0" fontId="24" fillId="21" borderId="0" applyNumberFormat="0" applyBorder="0" applyAlignment="0" applyProtection="0">
      <alignment vertical="center"/>
    </xf>
    <xf numFmtId="0" fontId="24" fillId="25" borderId="0" applyNumberFormat="0" applyBorder="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7" borderId="7" applyNumberFormat="0" applyAlignment="0" applyProtection="0">
      <alignment vertical="center"/>
    </xf>
    <xf numFmtId="0" fontId="27" fillId="4" borderId="0" applyNumberFormat="0" applyBorder="0" applyAlignment="0" applyProtection="0">
      <alignment vertical="center"/>
    </xf>
    <xf numFmtId="0" fontId="28" fillId="0" borderId="0" applyNumberFormat="0" applyFill="0" applyBorder="0" applyAlignment="0" applyProtection="0">
      <alignment vertical="center"/>
    </xf>
    <xf numFmtId="0" fontId="22" fillId="8" borderId="8" applyNumberFormat="0" applyFont="0" applyAlignment="0" applyProtection="0">
      <alignment vertical="center"/>
    </xf>
    <xf numFmtId="0" fontId="29" fillId="0" borderId="6" applyNumberFormat="0" applyFill="0" applyAlignment="0" applyProtection="0">
      <alignment vertical="center"/>
    </xf>
    <xf numFmtId="0" fontId="30" fillId="3" borderId="0" applyNumberFormat="0" applyBorder="0" applyAlignment="0" applyProtection="0">
      <alignment vertical="center"/>
    </xf>
    <xf numFmtId="0" fontId="31" fillId="6" borderId="4" applyNumberFormat="0" applyAlignment="0" applyProtection="0">
      <alignment vertical="center"/>
    </xf>
    <xf numFmtId="0" fontId="32" fillId="0" borderId="0" applyNumberFormat="0" applyFill="0" applyBorder="0" applyAlignment="0" applyProtection="0">
      <alignment vertical="center"/>
    </xf>
    <xf numFmtId="0" fontId="33" fillId="0" borderId="1" applyNumberFormat="0" applyFill="0" applyAlignment="0" applyProtection="0">
      <alignment vertical="center"/>
    </xf>
    <xf numFmtId="0" fontId="34" fillId="0" borderId="2" applyNumberFormat="0" applyFill="0" applyAlignment="0" applyProtection="0">
      <alignment vertical="center"/>
    </xf>
    <xf numFmtId="0" fontId="35" fillId="0" borderId="3" applyNumberFormat="0" applyFill="0" applyAlignment="0" applyProtection="0">
      <alignment vertical="center"/>
    </xf>
    <xf numFmtId="0" fontId="35" fillId="0" borderId="0" applyNumberFormat="0" applyFill="0" applyBorder="0" applyAlignment="0" applyProtection="0">
      <alignment vertical="center"/>
    </xf>
    <xf numFmtId="0" fontId="36" fillId="0" borderId="9" applyNumberFormat="0" applyFill="0" applyAlignment="0" applyProtection="0">
      <alignment vertical="center"/>
    </xf>
    <xf numFmtId="0" fontId="37" fillId="6" borderId="5" applyNumberFormat="0" applyAlignment="0" applyProtection="0">
      <alignment vertical="center"/>
    </xf>
    <xf numFmtId="0" fontId="38" fillId="0" borderId="0" applyNumberFormat="0" applyFill="0" applyBorder="0" applyAlignment="0" applyProtection="0">
      <alignment vertical="center"/>
    </xf>
    <xf numFmtId="0" fontId="39" fillId="5" borderId="4" applyNumberFormat="0" applyAlignment="0" applyProtection="0">
      <alignment vertical="center"/>
    </xf>
    <xf numFmtId="0" fontId="40" fillId="2" borderId="0" applyNumberFormat="0" applyBorder="0" applyAlignment="0" applyProtection="0">
      <alignment vertical="center"/>
    </xf>
    <xf numFmtId="0" fontId="43" fillId="0" borderId="0" applyNumberFormat="0" applyFill="0" applyBorder="0" applyAlignment="0" applyProtection="0">
      <alignment vertical="center"/>
    </xf>
    <xf numFmtId="38" fontId="1" fillId="0" borderId="0" applyFont="0" applyFill="0" applyBorder="0" applyAlignment="0" applyProtection="0">
      <alignment vertical="center"/>
    </xf>
  </cellStyleXfs>
  <cellXfs count="182">
    <xf numFmtId="0" fontId="0" fillId="0" borderId="0" xfId="0">
      <alignment vertical="center"/>
    </xf>
    <xf numFmtId="0" fontId="19" fillId="0" borderId="0" xfId="0" applyFont="1">
      <alignment vertical="center"/>
    </xf>
    <xf numFmtId="0" fontId="20" fillId="0" borderId="0" xfId="0" applyFont="1">
      <alignment vertical="center"/>
    </xf>
    <xf numFmtId="0" fontId="41" fillId="0" borderId="0" xfId="0" applyFont="1">
      <alignment vertical="center"/>
    </xf>
    <xf numFmtId="0" fontId="45" fillId="0" borderId="0" xfId="0" applyFont="1">
      <alignment vertical="center"/>
    </xf>
    <xf numFmtId="0" fontId="46" fillId="0" borderId="0" xfId="0" applyFont="1">
      <alignment vertical="center"/>
    </xf>
    <xf numFmtId="0" fontId="47" fillId="0" borderId="0" xfId="0" applyFont="1">
      <alignment vertical="center"/>
    </xf>
    <xf numFmtId="0" fontId="42" fillId="0" borderId="0" xfId="0" applyFont="1">
      <alignment vertical="center"/>
    </xf>
    <xf numFmtId="0" fontId="44" fillId="0" borderId="0" xfId="0" applyFont="1">
      <alignment vertical="center"/>
    </xf>
    <xf numFmtId="178" fontId="48" fillId="0" borderId="0" xfId="0" applyNumberFormat="1" applyFont="1" applyAlignment="1">
      <alignment horizontal="center" vertical="center"/>
    </xf>
    <xf numFmtId="0" fontId="51" fillId="0" borderId="11" xfId="0" applyFont="1" applyBorder="1">
      <alignment vertical="center"/>
    </xf>
    <xf numFmtId="0" fontId="52" fillId="0" borderId="11" xfId="0" applyFont="1" applyBorder="1" applyAlignment="1">
      <alignment horizontal="center" vertical="center"/>
    </xf>
    <xf numFmtId="177" fontId="52" fillId="0" borderId="11" xfId="0" applyNumberFormat="1" applyFont="1" applyBorder="1" applyAlignment="1">
      <alignment horizontal="center" vertical="center"/>
    </xf>
    <xf numFmtId="0" fontId="52" fillId="0" borderId="11" xfId="0" applyFont="1" applyBorder="1">
      <alignment vertical="center"/>
    </xf>
    <xf numFmtId="0" fontId="51" fillId="0" borderId="11" xfId="0" applyFont="1" applyBorder="1" applyAlignment="1">
      <alignment horizontal="center" vertical="center"/>
    </xf>
    <xf numFmtId="0" fontId="55" fillId="0" borderId="0" xfId="0" applyFont="1">
      <alignment vertical="center"/>
    </xf>
    <xf numFmtId="0" fontId="56" fillId="0" borderId="0" xfId="43" applyFont="1">
      <alignment vertical="center"/>
    </xf>
    <xf numFmtId="0" fontId="54" fillId="0" borderId="0" xfId="43" applyFont="1">
      <alignment vertical="center"/>
    </xf>
    <xf numFmtId="178" fontId="56" fillId="0" borderId="0" xfId="43" applyNumberFormat="1" applyFont="1" applyAlignment="1">
      <alignment horizontal="center" vertical="center"/>
    </xf>
    <xf numFmtId="177" fontId="56" fillId="0" borderId="0" xfId="43" applyNumberFormat="1" applyFont="1" applyAlignment="1">
      <alignment horizontal="right" vertical="center"/>
    </xf>
    <xf numFmtId="0" fontId="53" fillId="0" borderId="0" xfId="43" applyFont="1">
      <alignment vertical="center"/>
    </xf>
    <xf numFmtId="177" fontId="53" fillId="0" borderId="0" xfId="43" applyNumberFormat="1" applyFont="1" applyAlignment="1">
      <alignment horizontal="center" vertical="center"/>
    </xf>
    <xf numFmtId="177" fontId="54" fillId="0" borderId="11" xfId="0" applyNumberFormat="1" applyFont="1" applyBorder="1" applyAlignment="1">
      <alignment horizontal="right" vertical="center"/>
    </xf>
    <xf numFmtId="0" fontId="53" fillId="0" borderId="11" xfId="0" applyFont="1" applyBorder="1" applyAlignment="1">
      <alignment horizontal="center" vertical="center"/>
    </xf>
    <xf numFmtId="177" fontId="53" fillId="0" borderId="11" xfId="0" applyNumberFormat="1" applyFont="1" applyBorder="1" applyAlignment="1">
      <alignment horizontal="center" vertical="center"/>
    </xf>
    <xf numFmtId="0" fontId="58" fillId="0" borderId="11" xfId="86" applyFont="1" applyFill="1" applyBorder="1" applyAlignment="1">
      <alignment horizontal="center" vertical="center"/>
    </xf>
    <xf numFmtId="0" fontId="53" fillId="0" borderId="11" xfId="0" applyFont="1" applyBorder="1">
      <alignment vertical="center"/>
    </xf>
    <xf numFmtId="0" fontId="54" fillId="0" borderId="11" xfId="0" applyFont="1" applyBorder="1">
      <alignment vertical="center"/>
    </xf>
    <xf numFmtId="177" fontId="54" fillId="0" borderId="0" xfId="0" applyNumberFormat="1" applyFont="1" applyAlignment="1">
      <alignment horizontal="right" vertical="center"/>
    </xf>
    <xf numFmtId="0" fontId="53" fillId="0" borderId="0" xfId="0" applyFont="1" applyAlignment="1">
      <alignment horizontal="center" vertical="center"/>
    </xf>
    <xf numFmtId="177" fontId="53" fillId="0" borderId="0" xfId="0" applyNumberFormat="1" applyFont="1" applyAlignment="1">
      <alignment horizontal="center" vertical="center"/>
    </xf>
    <xf numFmtId="176" fontId="54" fillId="0" borderId="11" xfId="0" applyNumberFormat="1" applyFont="1" applyBorder="1" applyAlignment="1">
      <alignment horizontal="center" vertical="center"/>
    </xf>
    <xf numFmtId="0" fontId="54" fillId="0" borderId="11" xfId="0" quotePrefix="1" applyFont="1" applyBorder="1">
      <alignment vertical="center"/>
    </xf>
    <xf numFmtId="14" fontId="54" fillId="0" borderId="11" xfId="0" applyNumberFormat="1" applyFont="1" applyBorder="1" applyAlignment="1">
      <alignment horizontal="left" vertical="center"/>
    </xf>
    <xf numFmtId="0" fontId="54" fillId="0" borderId="0" xfId="0" applyFont="1">
      <alignment vertical="center"/>
    </xf>
    <xf numFmtId="176" fontId="54" fillId="0" borderId="0" xfId="0" applyNumberFormat="1" applyFont="1" applyAlignment="1">
      <alignment horizontal="center" vertical="center"/>
    </xf>
    <xf numFmtId="0" fontId="59" fillId="0" borderId="0" xfId="0" applyFont="1">
      <alignment vertical="center"/>
    </xf>
    <xf numFmtId="178" fontId="54" fillId="0" borderId="11" xfId="0" applyNumberFormat="1" applyFont="1" applyBorder="1" applyAlignment="1">
      <alignment horizontal="center" vertical="center"/>
    </xf>
    <xf numFmtId="177" fontId="60" fillId="0" borderId="11" xfId="86" applyNumberFormat="1" applyFont="1" applyFill="1" applyBorder="1" applyAlignment="1">
      <alignment horizontal="center" vertical="center"/>
    </xf>
    <xf numFmtId="0" fontId="60" fillId="0" borderId="11" xfId="86" applyFont="1" applyFill="1" applyBorder="1" applyAlignment="1">
      <alignment horizontal="center" vertical="center"/>
    </xf>
    <xf numFmtId="0" fontId="60" fillId="0" borderId="11" xfId="86" applyFont="1" applyFill="1" applyBorder="1" applyAlignment="1">
      <alignment horizontal="center" vertical="center" wrapText="1"/>
    </xf>
    <xf numFmtId="0" fontId="57" fillId="0" borderId="11" xfId="0" applyFont="1" applyBorder="1">
      <alignment vertical="center"/>
    </xf>
    <xf numFmtId="38" fontId="57" fillId="0" borderId="11" xfId="87" applyFont="1" applyFill="1" applyBorder="1" applyAlignment="1">
      <alignment vertical="center"/>
    </xf>
    <xf numFmtId="0" fontId="54" fillId="0" borderId="12" xfId="0" applyFont="1" applyBorder="1">
      <alignment vertical="center"/>
    </xf>
    <xf numFmtId="176" fontId="54" fillId="0" borderId="12" xfId="0" applyNumberFormat="1" applyFont="1" applyBorder="1" applyAlignment="1">
      <alignment horizontal="center" vertical="center"/>
    </xf>
    <xf numFmtId="178" fontId="54" fillId="0" borderId="12" xfId="0" applyNumberFormat="1" applyFont="1" applyBorder="1" applyAlignment="1">
      <alignment horizontal="center" vertical="center"/>
    </xf>
    <xf numFmtId="177" fontId="54" fillId="0" borderId="12" xfId="0" applyNumberFormat="1" applyFont="1" applyBorder="1" applyAlignment="1">
      <alignment horizontal="right" vertical="center"/>
    </xf>
    <xf numFmtId="177" fontId="52" fillId="0" borderId="12" xfId="0" applyNumberFormat="1" applyFont="1" applyBorder="1" applyAlignment="1">
      <alignment horizontal="center" vertical="center"/>
    </xf>
    <xf numFmtId="177" fontId="53" fillId="0" borderId="11" xfId="0" applyNumberFormat="1" applyFont="1" applyBorder="1" applyAlignment="1">
      <alignment horizontal="right" vertical="center"/>
    </xf>
    <xf numFmtId="177" fontId="53" fillId="0" borderId="12" xfId="0" applyNumberFormat="1" applyFont="1" applyBorder="1" applyAlignment="1">
      <alignment horizontal="right" vertical="center"/>
    </xf>
    <xf numFmtId="176" fontId="54" fillId="34" borderId="11" xfId="0" applyNumberFormat="1" applyFont="1" applyFill="1" applyBorder="1" applyAlignment="1">
      <alignment horizontal="center" vertical="center"/>
    </xf>
    <xf numFmtId="0" fontId="53" fillId="34" borderId="11" xfId="0" applyFont="1" applyFill="1" applyBorder="1">
      <alignment vertical="center"/>
    </xf>
    <xf numFmtId="0" fontId="54" fillId="34" borderId="11" xfId="0" applyFont="1" applyFill="1" applyBorder="1">
      <alignment vertical="center"/>
    </xf>
    <xf numFmtId="0" fontId="57" fillId="34" borderId="11" xfId="0" applyFont="1" applyFill="1" applyBorder="1">
      <alignment vertical="center"/>
    </xf>
    <xf numFmtId="0" fontId="54" fillId="34" borderId="11" xfId="0" quotePrefix="1" applyFont="1" applyFill="1" applyBorder="1">
      <alignment vertical="center"/>
    </xf>
    <xf numFmtId="0" fontId="53" fillId="34" borderId="11" xfId="0" applyFont="1" applyFill="1" applyBorder="1" applyAlignment="1">
      <alignment horizontal="center" vertical="center"/>
    </xf>
    <xf numFmtId="177" fontId="53" fillId="34" borderId="11" xfId="0" applyNumberFormat="1" applyFont="1" applyFill="1" applyBorder="1" applyAlignment="1">
      <alignment horizontal="center" vertical="center"/>
    </xf>
    <xf numFmtId="0" fontId="54" fillId="0" borderId="11" xfId="0" applyFont="1" applyBorder="1" applyAlignment="1">
      <alignment horizontal="center" vertical="center"/>
    </xf>
    <xf numFmtId="0" fontId="57" fillId="0" borderId="11" xfId="0" quotePrefix="1" applyFont="1" applyBorder="1">
      <alignment vertical="center"/>
    </xf>
    <xf numFmtId="0" fontId="53" fillId="0" borderId="12" xfId="0" applyFont="1" applyBorder="1">
      <alignment vertical="center"/>
    </xf>
    <xf numFmtId="0" fontId="53" fillId="0" borderId="11" xfId="0" applyFont="1" applyBorder="1" applyAlignment="1">
      <alignment horizontal="left" vertical="center"/>
    </xf>
    <xf numFmtId="0" fontId="58" fillId="0" borderId="11" xfId="86" applyFont="1" applyFill="1" applyBorder="1" applyAlignment="1">
      <alignment horizontal="left" vertical="center"/>
    </xf>
    <xf numFmtId="0" fontId="51" fillId="0" borderId="11" xfId="0" applyFont="1" applyBorder="1" applyAlignment="1">
      <alignment horizontal="left" vertical="center"/>
    </xf>
    <xf numFmtId="0" fontId="52" fillId="0" borderId="11" xfId="0" applyFont="1" applyBorder="1" applyAlignment="1">
      <alignment horizontal="left" vertical="center"/>
    </xf>
    <xf numFmtId="0" fontId="60" fillId="0" borderId="11" xfId="86" applyFont="1" applyFill="1" applyBorder="1" applyAlignment="1">
      <alignment horizontal="left" vertical="center"/>
    </xf>
    <xf numFmtId="0" fontId="60" fillId="0" borderId="11" xfId="86" applyFont="1" applyFill="1" applyBorder="1" applyAlignment="1">
      <alignment horizontal="left" vertical="center" wrapText="1"/>
    </xf>
    <xf numFmtId="0" fontId="54" fillId="0" borderId="11" xfId="0" applyFont="1" applyBorder="1" applyAlignment="1">
      <alignment horizontal="left" vertical="center"/>
    </xf>
    <xf numFmtId="0" fontId="53" fillId="34" borderId="11" xfId="0" applyFont="1" applyFill="1" applyBorder="1" applyAlignment="1">
      <alignment horizontal="left" vertical="center"/>
    </xf>
    <xf numFmtId="178" fontId="54" fillId="34" borderId="11" xfId="0" applyNumberFormat="1" applyFont="1" applyFill="1" applyBorder="1" applyAlignment="1">
      <alignment horizontal="center" vertical="center"/>
    </xf>
    <xf numFmtId="0" fontId="61" fillId="0" borderId="11" xfId="0" applyFont="1" applyBorder="1" applyAlignment="1">
      <alignment horizontal="left" vertical="center"/>
    </xf>
    <xf numFmtId="176" fontId="54" fillId="0" borderId="13" xfId="0" applyNumberFormat="1" applyFont="1" applyBorder="1" applyAlignment="1">
      <alignment horizontal="center" vertical="center"/>
    </xf>
    <xf numFmtId="0" fontId="53" fillId="0" borderId="13" xfId="0" applyFont="1" applyBorder="1">
      <alignment vertical="center"/>
    </xf>
    <xf numFmtId="0" fontId="54" fillId="0" borderId="13" xfId="0" applyFont="1" applyBorder="1">
      <alignment vertical="center"/>
    </xf>
    <xf numFmtId="178" fontId="54" fillId="0" borderId="13" xfId="0" applyNumberFormat="1" applyFont="1" applyBorder="1" applyAlignment="1">
      <alignment horizontal="center" vertical="center"/>
    </xf>
    <xf numFmtId="177" fontId="54" fillId="0" borderId="13" xfId="0" applyNumberFormat="1" applyFont="1" applyBorder="1" applyAlignment="1">
      <alignment horizontal="right" vertical="center"/>
    </xf>
    <xf numFmtId="177" fontId="53" fillId="0" borderId="13" xfId="0" applyNumberFormat="1" applyFont="1" applyBorder="1" applyAlignment="1">
      <alignment horizontal="right" vertical="center"/>
    </xf>
    <xf numFmtId="177" fontId="52" fillId="0" borderId="13" xfId="0" applyNumberFormat="1" applyFont="1" applyBorder="1" applyAlignment="1">
      <alignment horizontal="center" vertical="center"/>
    </xf>
    <xf numFmtId="0" fontId="52" fillId="0" borderId="13" xfId="0" applyFont="1" applyBorder="1" applyAlignment="1">
      <alignment horizontal="center" vertical="center"/>
    </xf>
    <xf numFmtId="14" fontId="54" fillId="0" borderId="12" xfId="0" applyNumberFormat="1" applyFont="1" applyBorder="1" applyAlignment="1">
      <alignment horizontal="left" vertical="center"/>
    </xf>
    <xf numFmtId="0" fontId="52" fillId="0" borderId="12" xfId="0" applyFont="1" applyBorder="1">
      <alignment vertical="center"/>
    </xf>
    <xf numFmtId="0" fontId="57" fillId="0" borderId="12" xfId="0" applyFont="1" applyBorder="1">
      <alignment vertical="center"/>
    </xf>
    <xf numFmtId="0" fontId="57" fillId="0" borderId="13" xfId="0" applyFont="1" applyBorder="1">
      <alignment vertical="center"/>
    </xf>
    <xf numFmtId="0" fontId="48" fillId="0" borderId="11" xfId="0" applyFont="1" applyBorder="1">
      <alignment vertical="center"/>
    </xf>
    <xf numFmtId="0" fontId="63" fillId="0" borderId="11" xfId="0" applyFont="1" applyBorder="1">
      <alignment vertical="center"/>
    </xf>
    <xf numFmtId="0" fontId="19" fillId="0" borderId="11" xfId="0" applyFont="1" applyBorder="1">
      <alignment vertical="center"/>
    </xf>
    <xf numFmtId="176" fontId="48" fillId="0" borderId="11" xfId="0" applyNumberFormat="1" applyFont="1" applyBorder="1" applyAlignment="1">
      <alignment horizontal="center" vertical="center"/>
    </xf>
    <xf numFmtId="0" fontId="62" fillId="0" borderId="11" xfId="0" applyFont="1" applyBorder="1" applyAlignment="1">
      <alignment horizontal="left" vertical="center"/>
    </xf>
    <xf numFmtId="179" fontId="53" fillId="0" borderId="11" xfId="0" applyNumberFormat="1" applyFont="1" applyBorder="1">
      <alignment vertical="center"/>
    </xf>
    <xf numFmtId="178" fontId="48" fillId="0" borderId="11" xfId="0" quotePrefix="1" applyNumberFormat="1" applyFont="1" applyBorder="1" applyAlignment="1">
      <alignment horizontal="left" vertical="center"/>
    </xf>
    <xf numFmtId="178" fontId="51" fillId="0" borderId="11" xfId="0" applyNumberFormat="1" applyFont="1" applyBorder="1" applyAlignment="1">
      <alignment horizontal="center" vertical="center"/>
    </xf>
    <xf numFmtId="0" fontId="54" fillId="0" borderId="0" xfId="0" applyFont="1" applyAlignment="1">
      <alignment horizontal="left" vertical="center"/>
    </xf>
    <xf numFmtId="177" fontId="54" fillId="34" borderId="11" xfId="0" applyNumberFormat="1" applyFont="1" applyFill="1" applyBorder="1" applyAlignment="1">
      <alignment horizontal="right" vertical="center"/>
    </xf>
    <xf numFmtId="177" fontId="53" fillId="34" borderId="11" xfId="0" applyNumberFormat="1" applyFont="1" applyFill="1" applyBorder="1" applyAlignment="1">
      <alignment horizontal="right" vertical="center"/>
    </xf>
    <xf numFmtId="0" fontId="54" fillId="0" borderId="13" xfId="0" quotePrefix="1" applyFont="1" applyBorder="1">
      <alignment vertical="center"/>
    </xf>
    <xf numFmtId="0" fontId="52" fillId="0" borderId="12" xfId="0" applyFont="1" applyBorder="1" applyAlignment="1">
      <alignment horizontal="center" vertical="center"/>
    </xf>
    <xf numFmtId="0" fontId="52" fillId="0" borderId="12" xfId="0" applyFont="1" applyBorder="1" applyAlignment="1">
      <alignment horizontal="left" vertical="center"/>
    </xf>
    <xf numFmtId="178" fontId="54" fillId="0" borderId="11" xfId="0" applyNumberFormat="1" applyFont="1" applyBorder="1" applyAlignment="1">
      <alignment horizontal="left" vertical="center"/>
    </xf>
    <xf numFmtId="178" fontId="54" fillId="0" borderId="11" xfId="0" quotePrefix="1" applyNumberFormat="1" applyFont="1" applyBorder="1" applyAlignment="1">
      <alignment horizontal="left" vertical="center"/>
    </xf>
    <xf numFmtId="178" fontId="48" fillId="0" borderId="11" xfId="0" applyNumberFormat="1" applyFont="1" applyBorder="1" applyAlignment="1">
      <alignment horizontal="left" vertical="center"/>
    </xf>
    <xf numFmtId="178" fontId="48" fillId="0" borderId="11" xfId="0" applyNumberFormat="1" applyFont="1" applyBorder="1" applyAlignment="1">
      <alignment horizontal="center" vertical="center"/>
    </xf>
    <xf numFmtId="176" fontId="54" fillId="35" borderId="11" xfId="0" applyNumberFormat="1" applyFont="1" applyFill="1" applyBorder="1" applyAlignment="1">
      <alignment horizontal="center" vertical="center"/>
    </xf>
    <xf numFmtId="0" fontId="53" fillId="35" borderId="11" xfId="0" applyFont="1" applyFill="1" applyBorder="1">
      <alignment vertical="center"/>
    </xf>
    <xf numFmtId="0" fontId="54" fillId="35" borderId="11" xfId="0" applyFont="1" applyFill="1" applyBorder="1">
      <alignment vertical="center"/>
    </xf>
    <xf numFmtId="0" fontId="57" fillId="35" borderId="11" xfId="0" applyFont="1" applyFill="1" applyBorder="1">
      <alignment vertical="center"/>
    </xf>
    <xf numFmtId="178" fontId="54" fillId="35" borderId="11" xfId="0" applyNumberFormat="1" applyFont="1" applyFill="1" applyBorder="1" applyAlignment="1">
      <alignment horizontal="center" vertical="center"/>
    </xf>
    <xf numFmtId="177" fontId="54" fillId="35" borderId="11" xfId="0" applyNumberFormat="1" applyFont="1" applyFill="1" applyBorder="1" applyAlignment="1">
      <alignment horizontal="right" vertical="center"/>
    </xf>
    <xf numFmtId="177" fontId="53" fillId="35" borderId="11" xfId="0" applyNumberFormat="1" applyFont="1" applyFill="1" applyBorder="1" applyAlignment="1">
      <alignment horizontal="right" vertical="center"/>
    </xf>
    <xf numFmtId="0" fontId="52" fillId="35" borderId="11" xfId="0" applyFont="1" applyFill="1" applyBorder="1" applyAlignment="1">
      <alignment horizontal="center" vertical="center"/>
    </xf>
    <xf numFmtId="177" fontId="52" fillId="35" borderId="11" xfId="0" applyNumberFormat="1" applyFont="1" applyFill="1" applyBorder="1" applyAlignment="1">
      <alignment horizontal="center" vertical="center"/>
    </xf>
    <xf numFmtId="0" fontId="52" fillId="35" borderId="11" xfId="0" applyFont="1" applyFill="1" applyBorder="1" applyAlignment="1">
      <alignment horizontal="left" vertical="center"/>
    </xf>
    <xf numFmtId="0" fontId="57" fillId="0" borderId="0" xfId="43" applyFont="1">
      <alignment vertical="center"/>
    </xf>
    <xf numFmtId="0" fontId="57" fillId="0" borderId="0" xfId="0" applyFont="1">
      <alignment vertical="center"/>
    </xf>
    <xf numFmtId="176" fontId="50" fillId="36" borderId="11" xfId="0" applyNumberFormat="1" applyFont="1" applyFill="1" applyBorder="1">
      <alignment vertical="center"/>
    </xf>
    <xf numFmtId="0" fontId="50" fillId="36" borderId="11" xfId="0" applyFont="1" applyFill="1" applyBorder="1">
      <alignment vertical="center"/>
    </xf>
    <xf numFmtId="176" fontId="66" fillId="0" borderId="0" xfId="86" applyNumberFormat="1" applyFont="1" applyAlignment="1">
      <alignment horizontal="left" vertical="center"/>
    </xf>
    <xf numFmtId="0" fontId="50" fillId="36" borderId="11" xfId="0" applyFont="1" applyFill="1" applyBorder="1" applyAlignment="1">
      <alignment horizontal="left" vertical="center"/>
    </xf>
    <xf numFmtId="178" fontId="50" fillId="36" borderId="11" xfId="0" applyNumberFormat="1" applyFont="1" applyFill="1" applyBorder="1">
      <alignment vertical="center"/>
    </xf>
    <xf numFmtId="177" fontId="50" fillId="36" borderId="11" xfId="0" applyNumberFormat="1" applyFont="1" applyFill="1" applyBorder="1">
      <alignment vertical="center"/>
    </xf>
    <xf numFmtId="0" fontId="49" fillId="37" borderId="11" xfId="0" applyFont="1" applyFill="1" applyBorder="1">
      <alignment vertical="center"/>
    </xf>
    <xf numFmtId="0" fontId="64" fillId="0" borderId="11" xfId="0" applyFont="1" applyBorder="1">
      <alignment vertical="center"/>
    </xf>
    <xf numFmtId="0" fontId="64" fillId="0" borderId="12" xfId="0" applyFont="1" applyBorder="1">
      <alignment vertical="center"/>
    </xf>
    <xf numFmtId="176" fontId="54" fillId="0" borderId="14" xfId="0" applyNumberFormat="1" applyFont="1" applyBorder="1" applyAlignment="1">
      <alignment horizontal="center" vertical="center"/>
    </xf>
    <xf numFmtId="0" fontId="54" fillId="0" borderId="14" xfId="0" applyFont="1" applyBorder="1">
      <alignment vertical="center"/>
    </xf>
    <xf numFmtId="0" fontId="64" fillId="0" borderId="14" xfId="0" applyFont="1" applyBorder="1">
      <alignment vertical="center"/>
    </xf>
    <xf numFmtId="0" fontId="57" fillId="0" borderId="14" xfId="0" applyFont="1" applyBorder="1">
      <alignment vertical="center"/>
    </xf>
    <xf numFmtId="0" fontId="53" fillId="0" borderId="14" xfId="0" applyFont="1" applyBorder="1">
      <alignment vertical="center"/>
    </xf>
    <xf numFmtId="178" fontId="54" fillId="0" borderId="14" xfId="0" applyNumberFormat="1" applyFont="1" applyBorder="1" applyAlignment="1">
      <alignment horizontal="center" vertical="center"/>
    </xf>
    <xf numFmtId="177" fontId="54" fillId="0" borderId="14" xfId="0" applyNumberFormat="1" applyFont="1" applyBorder="1" applyAlignment="1">
      <alignment horizontal="right" vertical="center"/>
    </xf>
    <xf numFmtId="177" fontId="53" fillId="0" borderId="14" xfId="0" applyNumberFormat="1" applyFont="1" applyBorder="1" applyAlignment="1">
      <alignment horizontal="right" vertical="center"/>
    </xf>
    <xf numFmtId="0" fontId="52" fillId="0" borderId="14" xfId="0" applyFont="1" applyBorder="1" applyAlignment="1">
      <alignment horizontal="center" vertical="center"/>
    </xf>
    <xf numFmtId="177" fontId="52" fillId="0" borderId="14" xfId="0" applyNumberFormat="1" applyFont="1" applyBorder="1" applyAlignment="1">
      <alignment horizontal="center" vertical="center"/>
    </xf>
    <xf numFmtId="0" fontId="54" fillId="0" borderId="0" xfId="0" quotePrefix="1" applyFont="1">
      <alignment vertical="center"/>
    </xf>
    <xf numFmtId="176" fontId="54" fillId="38" borderId="11" xfId="0" applyNumberFormat="1" applyFont="1" applyFill="1" applyBorder="1" applyAlignment="1">
      <alignment horizontal="center" vertical="center"/>
    </xf>
    <xf numFmtId="0" fontId="53" fillId="38" borderId="11" xfId="0" applyFont="1" applyFill="1" applyBorder="1">
      <alignment vertical="center"/>
    </xf>
    <xf numFmtId="0" fontId="54" fillId="38" borderId="11" xfId="0" applyFont="1" applyFill="1" applyBorder="1">
      <alignment vertical="center"/>
    </xf>
    <xf numFmtId="0" fontId="57" fillId="38" borderId="11" xfId="0" applyFont="1" applyFill="1" applyBorder="1">
      <alignment vertical="center"/>
    </xf>
    <xf numFmtId="0" fontId="54" fillId="38" borderId="11" xfId="0" quotePrefix="1" applyFont="1" applyFill="1" applyBorder="1">
      <alignment vertical="center"/>
    </xf>
    <xf numFmtId="178" fontId="54" fillId="38" borderId="11" xfId="0" applyNumberFormat="1" applyFont="1" applyFill="1" applyBorder="1" applyAlignment="1">
      <alignment horizontal="center" vertical="center"/>
    </xf>
    <xf numFmtId="177" fontId="54" fillId="38" borderId="11" xfId="0" applyNumberFormat="1" applyFont="1" applyFill="1" applyBorder="1" applyAlignment="1">
      <alignment horizontal="right" vertical="center"/>
    </xf>
    <xf numFmtId="177" fontId="53" fillId="38" borderId="11" xfId="0" applyNumberFormat="1" applyFont="1" applyFill="1" applyBorder="1" applyAlignment="1">
      <alignment horizontal="right" vertical="center"/>
    </xf>
    <xf numFmtId="0" fontId="53" fillId="38" borderId="11" xfId="0" applyFont="1" applyFill="1" applyBorder="1" applyAlignment="1">
      <alignment horizontal="center" vertical="center"/>
    </xf>
    <xf numFmtId="177" fontId="53" fillId="38" borderId="11" xfId="0" applyNumberFormat="1" applyFont="1" applyFill="1" applyBorder="1" applyAlignment="1">
      <alignment horizontal="center" vertical="center"/>
    </xf>
    <xf numFmtId="0" fontId="53" fillId="38" borderId="11" xfId="0" applyFont="1" applyFill="1" applyBorder="1" applyAlignment="1">
      <alignment horizontal="left" vertical="center"/>
    </xf>
    <xf numFmtId="0" fontId="52" fillId="38" borderId="11" xfId="0" applyFont="1" applyFill="1" applyBorder="1" applyAlignment="1">
      <alignment horizontal="center" vertical="center"/>
    </xf>
    <xf numFmtId="177" fontId="52" fillId="38" borderId="11" xfId="0" applyNumberFormat="1" applyFont="1" applyFill="1" applyBorder="1" applyAlignment="1">
      <alignment horizontal="center" vertical="center"/>
    </xf>
    <xf numFmtId="0" fontId="52" fillId="38" borderId="11" xfId="0" applyFont="1" applyFill="1" applyBorder="1" applyAlignment="1">
      <alignment horizontal="left" vertical="center"/>
    </xf>
    <xf numFmtId="176" fontId="54" fillId="0" borderId="11" xfId="0" applyNumberFormat="1" applyFont="1" applyFill="1" applyBorder="1" applyAlignment="1">
      <alignment horizontal="center" vertical="center"/>
    </xf>
    <xf numFmtId="0" fontId="53" fillId="0" borderId="11" xfId="0" applyFont="1" applyFill="1" applyBorder="1">
      <alignment vertical="center"/>
    </xf>
    <xf numFmtId="0" fontId="54" fillId="0" borderId="11" xfId="0" applyFont="1" applyFill="1" applyBorder="1">
      <alignment vertical="center"/>
    </xf>
    <xf numFmtId="0" fontId="57" fillId="0" borderId="11" xfId="0" applyFont="1" applyFill="1" applyBorder="1">
      <alignment vertical="center"/>
    </xf>
    <xf numFmtId="0" fontId="54" fillId="0" borderId="11" xfId="0" applyFont="1" applyFill="1" applyBorder="1" applyAlignment="1">
      <alignment horizontal="left" vertical="center"/>
    </xf>
    <xf numFmtId="177" fontId="54" fillId="0" borderId="11" xfId="0" applyNumberFormat="1" applyFont="1" applyFill="1" applyBorder="1" applyAlignment="1">
      <alignment horizontal="right" vertical="center"/>
    </xf>
    <xf numFmtId="0" fontId="53" fillId="0" borderId="11" xfId="0" applyFont="1" applyFill="1" applyBorder="1" applyAlignment="1">
      <alignment horizontal="center" vertical="center"/>
    </xf>
    <xf numFmtId="177" fontId="53" fillId="0" borderId="11" xfId="0" applyNumberFormat="1" applyFont="1" applyFill="1" applyBorder="1" applyAlignment="1">
      <alignment horizontal="center" vertical="center"/>
    </xf>
    <xf numFmtId="0" fontId="65" fillId="0" borderId="11" xfId="0" applyFont="1" applyFill="1" applyBorder="1" applyAlignment="1">
      <alignment horizontal="left" vertical="center"/>
    </xf>
    <xf numFmtId="0" fontId="19" fillId="0" borderId="0" xfId="0" applyFont="1" applyFill="1">
      <alignment vertical="center"/>
    </xf>
    <xf numFmtId="176" fontId="48" fillId="0" borderId="11" xfId="0" applyNumberFormat="1" applyFont="1" applyFill="1" applyBorder="1" applyAlignment="1">
      <alignment horizontal="center" vertical="center"/>
    </xf>
    <xf numFmtId="0" fontId="63" fillId="0" borderId="11" xfId="0" applyFont="1" applyFill="1" applyBorder="1">
      <alignment vertical="center"/>
    </xf>
    <xf numFmtId="0" fontId="48" fillId="0" borderId="11" xfId="0" applyFont="1" applyFill="1" applyBorder="1">
      <alignment vertical="center"/>
    </xf>
    <xf numFmtId="178" fontId="54" fillId="0" borderId="11" xfId="0" quotePrefix="1" applyNumberFormat="1" applyFont="1" applyFill="1" applyBorder="1" applyAlignment="1">
      <alignment horizontal="left" vertical="center"/>
    </xf>
    <xf numFmtId="177" fontId="53" fillId="0" borderId="11" xfId="0" applyNumberFormat="1" applyFont="1" applyFill="1" applyBorder="1" applyAlignment="1">
      <alignment horizontal="right" vertical="center"/>
    </xf>
    <xf numFmtId="0" fontId="41" fillId="0" borderId="0" xfId="0" applyFont="1" applyFill="1">
      <alignment vertical="center"/>
    </xf>
    <xf numFmtId="178" fontId="54" fillId="0" borderId="11" xfId="0" applyNumberFormat="1" applyFont="1" applyFill="1" applyBorder="1" applyAlignment="1">
      <alignment horizontal="center" vertical="center"/>
    </xf>
    <xf numFmtId="0" fontId="52" fillId="0" borderId="11" xfId="0" applyFont="1" applyFill="1" applyBorder="1" applyAlignment="1">
      <alignment horizontal="center" vertical="center"/>
    </xf>
    <xf numFmtId="177" fontId="52" fillId="0" borderId="11" xfId="0" applyNumberFormat="1" applyFont="1" applyFill="1" applyBorder="1" applyAlignment="1">
      <alignment horizontal="center" vertical="center"/>
    </xf>
    <xf numFmtId="0" fontId="52" fillId="0" borderId="11" xfId="0" applyFont="1" applyFill="1" applyBorder="1" applyAlignment="1">
      <alignment horizontal="left" vertical="center"/>
    </xf>
    <xf numFmtId="180" fontId="72" fillId="0" borderId="0" xfId="0" applyNumberFormat="1" applyFont="1">
      <alignment vertical="center"/>
    </xf>
    <xf numFmtId="180" fontId="65" fillId="0" borderId="11" xfId="0" applyNumberFormat="1" applyFont="1" applyFill="1" applyBorder="1" applyAlignment="1">
      <alignment horizontal="left" vertical="center"/>
    </xf>
    <xf numFmtId="180" fontId="70" fillId="0" borderId="0" xfId="43" applyNumberFormat="1" applyFont="1">
      <alignment vertical="center"/>
    </xf>
    <xf numFmtId="180" fontId="71" fillId="36" borderId="11" xfId="0" applyNumberFormat="1" applyFont="1" applyFill="1" applyBorder="1">
      <alignment vertical="center"/>
    </xf>
    <xf numFmtId="180" fontId="70" fillId="0" borderId="11" xfId="0" applyNumberFormat="1" applyFont="1" applyBorder="1">
      <alignment vertical="center"/>
    </xf>
    <xf numFmtId="180" fontId="70" fillId="0" borderId="12" xfId="0" applyNumberFormat="1" applyFont="1" applyBorder="1">
      <alignment vertical="center"/>
    </xf>
    <xf numFmtId="180" fontId="70" fillId="0" borderId="13" xfId="0" applyNumberFormat="1" applyFont="1" applyBorder="1">
      <alignment vertical="center"/>
    </xf>
    <xf numFmtId="180" fontId="70" fillId="38" borderId="11" xfId="0" applyNumberFormat="1" applyFont="1" applyFill="1" applyBorder="1">
      <alignment vertical="center"/>
    </xf>
    <xf numFmtId="180" fontId="70" fillId="0" borderId="11" xfId="0" applyNumberFormat="1" applyFont="1" applyFill="1" applyBorder="1">
      <alignment vertical="center"/>
    </xf>
    <xf numFmtId="180" fontId="70" fillId="35" borderId="11" xfId="0" applyNumberFormat="1" applyFont="1" applyFill="1" applyBorder="1">
      <alignment vertical="center"/>
    </xf>
    <xf numFmtId="180" fontId="70" fillId="34" borderId="11" xfId="0" applyNumberFormat="1" applyFont="1" applyFill="1" applyBorder="1">
      <alignment vertical="center"/>
    </xf>
    <xf numFmtId="180" fontId="70" fillId="0" borderId="14" xfId="0" applyNumberFormat="1" applyFont="1" applyBorder="1">
      <alignment vertical="center"/>
    </xf>
    <xf numFmtId="180" fontId="70" fillId="0" borderId="0" xfId="0" applyNumberFormat="1" applyFont="1">
      <alignment vertical="center"/>
    </xf>
    <xf numFmtId="0" fontId="54" fillId="0" borderId="0" xfId="43" applyFont="1" applyAlignment="1">
      <alignment horizontal="left" vertical="center"/>
    </xf>
    <xf numFmtId="0" fontId="48" fillId="0" borderId="0" xfId="0" applyFont="1">
      <alignment vertical="center"/>
    </xf>
    <xf numFmtId="177" fontId="53" fillId="0" borderId="0" xfId="0" applyNumberFormat="1" applyFont="1" applyAlignment="1">
      <alignment horizontal="right" vertical="center"/>
    </xf>
  </cellXfs>
  <cellStyles count="88">
    <cellStyle name="20% - アクセント 1" xfId="19" builtinId="30" customBuiltin="1"/>
    <cellStyle name="20% - アクセント 1 2" xfId="44" xr:uid="{00000000-0005-0000-0000-000001000000}"/>
    <cellStyle name="20% - アクセント 2" xfId="23" builtinId="34" customBuiltin="1"/>
    <cellStyle name="20% - アクセント 2 2" xfId="45" xr:uid="{00000000-0005-0000-0000-000003000000}"/>
    <cellStyle name="20% - アクセント 3" xfId="27" builtinId="38" customBuiltin="1"/>
    <cellStyle name="20% - アクセント 3 2" xfId="46" xr:uid="{00000000-0005-0000-0000-000005000000}"/>
    <cellStyle name="20% - アクセント 4" xfId="31" builtinId="42" customBuiltin="1"/>
    <cellStyle name="20% - アクセント 4 2" xfId="47" xr:uid="{00000000-0005-0000-0000-000007000000}"/>
    <cellStyle name="20% - アクセント 5" xfId="35" builtinId="46" customBuiltin="1"/>
    <cellStyle name="20% - アクセント 5 2" xfId="48" xr:uid="{00000000-0005-0000-0000-000009000000}"/>
    <cellStyle name="20% - アクセント 6" xfId="39" builtinId="50" customBuiltin="1"/>
    <cellStyle name="20% - アクセント 6 2" xfId="49" xr:uid="{00000000-0005-0000-0000-00000B000000}"/>
    <cellStyle name="40% - アクセント 1" xfId="20" builtinId="31" customBuiltin="1"/>
    <cellStyle name="40% - アクセント 1 2" xfId="50" xr:uid="{00000000-0005-0000-0000-00000D000000}"/>
    <cellStyle name="40% - アクセント 2" xfId="24" builtinId="35" customBuiltin="1"/>
    <cellStyle name="40% - アクセント 2 2" xfId="51" xr:uid="{00000000-0005-0000-0000-00000F000000}"/>
    <cellStyle name="40% - アクセント 3" xfId="28" builtinId="39" customBuiltin="1"/>
    <cellStyle name="40% - アクセント 3 2" xfId="52" xr:uid="{00000000-0005-0000-0000-000011000000}"/>
    <cellStyle name="40% - アクセント 4" xfId="32" builtinId="43" customBuiltin="1"/>
    <cellStyle name="40% - アクセント 4 2" xfId="53" xr:uid="{00000000-0005-0000-0000-000013000000}"/>
    <cellStyle name="40% - アクセント 5" xfId="36" builtinId="47" customBuiltin="1"/>
    <cellStyle name="40% - アクセント 5 2" xfId="54" xr:uid="{00000000-0005-0000-0000-000015000000}"/>
    <cellStyle name="40% - アクセント 6" xfId="40" builtinId="51" customBuiltin="1"/>
    <cellStyle name="40% - アクセント 6 2" xfId="55" xr:uid="{00000000-0005-0000-0000-000017000000}"/>
    <cellStyle name="60% - アクセント 1" xfId="21" builtinId="32" customBuiltin="1"/>
    <cellStyle name="60% - アクセント 1 2" xfId="56" xr:uid="{00000000-0005-0000-0000-000019000000}"/>
    <cellStyle name="60% - アクセント 2" xfId="25" builtinId="36" customBuiltin="1"/>
    <cellStyle name="60% - アクセント 2 2" xfId="57" xr:uid="{00000000-0005-0000-0000-00001B000000}"/>
    <cellStyle name="60% - アクセント 3" xfId="29" builtinId="40" customBuiltin="1"/>
    <cellStyle name="60% - アクセント 3 2" xfId="58" xr:uid="{00000000-0005-0000-0000-00001D000000}"/>
    <cellStyle name="60% - アクセント 4" xfId="33" builtinId="44" customBuiltin="1"/>
    <cellStyle name="60% - アクセント 4 2" xfId="59" xr:uid="{00000000-0005-0000-0000-00001F000000}"/>
    <cellStyle name="60% - アクセント 5" xfId="37" builtinId="48" customBuiltin="1"/>
    <cellStyle name="60% - アクセント 5 2" xfId="60" xr:uid="{00000000-0005-0000-0000-000021000000}"/>
    <cellStyle name="60% - アクセント 6" xfId="41" builtinId="52" customBuiltin="1"/>
    <cellStyle name="60% - アクセント 6 2" xfId="61" xr:uid="{00000000-0005-0000-0000-000023000000}"/>
    <cellStyle name="SAPBEXstdItem" xfId="42" xr:uid="{00000000-0005-0000-0000-000024000000}"/>
    <cellStyle name="アクセント 1" xfId="18" builtinId="29" customBuiltin="1"/>
    <cellStyle name="アクセント 1 2" xfId="62" xr:uid="{00000000-0005-0000-0000-000026000000}"/>
    <cellStyle name="アクセント 2" xfId="22" builtinId="33" customBuiltin="1"/>
    <cellStyle name="アクセント 2 2" xfId="63" xr:uid="{00000000-0005-0000-0000-000028000000}"/>
    <cellStyle name="アクセント 3" xfId="26" builtinId="37" customBuiltin="1"/>
    <cellStyle name="アクセント 3 2" xfId="64" xr:uid="{00000000-0005-0000-0000-00002A000000}"/>
    <cellStyle name="アクセント 4" xfId="30" builtinId="41" customBuiltin="1"/>
    <cellStyle name="アクセント 4 2" xfId="65" xr:uid="{00000000-0005-0000-0000-00002C000000}"/>
    <cellStyle name="アクセント 5" xfId="34" builtinId="45" customBuiltin="1"/>
    <cellStyle name="アクセント 5 2" xfId="66" xr:uid="{00000000-0005-0000-0000-00002E000000}"/>
    <cellStyle name="アクセント 6" xfId="38" builtinId="49" customBuiltin="1"/>
    <cellStyle name="アクセント 6 2" xfId="67" xr:uid="{00000000-0005-0000-0000-000030000000}"/>
    <cellStyle name="タイトル" xfId="1" builtinId="15" customBuiltin="1"/>
    <cellStyle name="タイトル 2" xfId="68" xr:uid="{00000000-0005-0000-0000-000032000000}"/>
    <cellStyle name="チェック セル" xfId="13" builtinId="23" customBuiltin="1"/>
    <cellStyle name="チェック セル 2" xfId="69" xr:uid="{00000000-0005-0000-0000-000034000000}"/>
    <cellStyle name="どちらでもない" xfId="8" builtinId="28" customBuiltin="1"/>
    <cellStyle name="どちらでもない 2" xfId="70" xr:uid="{00000000-0005-0000-0000-000036000000}"/>
    <cellStyle name="ハイパーリンク" xfId="86" builtinId="8"/>
    <cellStyle name="ハイパーリンク 2" xfId="71" xr:uid="{00000000-0005-0000-0000-000038000000}"/>
    <cellStyle name="メモ" xfId="15" builtinId="10" customBuiltin="1"/>
    <cellStyle name="メモ 2" xfId="72" xr:uid="{00000000-0005-0000-0000-00003A000000}"/>
    <cellStyle name="リンク セル" xfId="12" builtinId="24" customBuiltin="1"/>
    <cellStyle name="リンク セル 2" xfId="73" xr:uid="{00000000-0005-0000-0000-00003C000000}"/>
    <cellStyle name="悪い" xfId="7" builtinId="27" customBuiltin="1"/>
    <cellStyle name="悪い 2" xfId="74" xr:uid="{00000000-0005-0000-0000-00003E000000}"/>
    <cellStyle name="計算" xfId="11" builtinId="22" customBuiltin="1"/>
    <cellStyle name="計算 2" xfId="75" xr:uid="{00000000-0005-0000-0000-000040000000}"/>
    <cellStyle name="警告文" xfId="14" builtinId="11" customBuiltin="1"/>
    <cellStyle name="警告文 2" xfId="76" xr:uid="{00000000-0005-0000-0000-000042000000}"/>
    <cellStyle name="桁区切り" xfId="87" builtinId="6"/>
    <cellStyle name="見出し 1" xfId="2" builtinId="16" customBuiltin="1"/>
    <cellStyle name="見出し 1 2" xfId="77" xr:uid="{00000000-0005-0000-0000-000045000000}"/>
    <cellStyle name="見出し 2" xfId="3" builtinId="17" customBuiltin="1"/>
    <cellStyle name="見出し 2 2" xfId="78" xr:uid="{00000000-0005-0000-0000-000047000000}"/>
    <cellStyle name="見出し 3" xfId="4" builtinId="18" customBuiltin="1"/>
    <cellStyle name="見出し 3 2" xfId="79" xr:uid="{00000000-0005-0000-0000-000049000000}"/>
    <cellStyle name="見出し 4" xfId="5" builtinId="19" customBuiltin="1"/>
    <cellStyle name="見出し 4 2" xfId="80" xr:uid="{00000000-0005-0000-0000-00004B000000}"/>
    <cellStyle name="集計" xfId="17" builtinId="25" customBuiltin="1"/>
    <cellStyle name="集計 2" xfId="81" xr:uid="{00000000-0005-0000-0000-00004D000000}"/>
    <cellStyle name="出力" xfId="10" builtinId="21" customBuiltin="1"/>
    <cellStyle name="出力 2" xfId="82" xr:uid="{00000000-0005-0000-0000-00004F000000}"/>
    <cellStyle name="説明文" xfId="16" builtinId="53" customBuiltin="1"/>
    <cellStyle name="説明文 2" xfId="83" xr:uid="{00000000-0005-0000-0000-000051000000}"/>
    <cellStyle name="入力" xfId="9" builtinId="20" customBuiltin="1"/>
    <cellStyle name="入力 2" xfId="84" xr:uid="{00000000-0005-0000-0000-000053000000}"/>
    <cellStyle name="標準" xfId="0" builtinId="0"/>
    <cellStyle name="標準 2" xfId="43" xr:uid="{00000000-0005-0000-0000-000055000000}"/>
    <cellStyle name="良い" xfId="6" builtinId="26" customBuiltin="1"/>
    <cellStyle name="良い 2" xfId="85" xr:uid="{00000000-0005-0000-0000-000057000000}"/>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EFEF"/>
      <color rgb="FF9E0000"/>
      <color rgb="FFCA6A68"/>
      <color rgb="FFCC0000"/>
      <color rgb="FFFFE1E1"/>
      <color rgb="FFE1F4FF"/>
      <color rgb="FF0000FF"/>
      <color rgb="FF6699FF"/>
      <color rgb="FF9BDBFF"/>
      <color rgb="FFD1FF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global.oup.com/academic/product/an-essay-concerning-human-understanding-9780199296620?cc=jp&amp;lang=en&amp;tab=audio-guide" TargetMode="External"/><Relationship Id="rId18" Type="http://schemas.openxmlformats.org/officeDocument/2006/relationships/hyperlink" Target="https://global.oup.com/academic/product/the-last-chronicle-of-barset-9780199675999?cc=jp&amp;lang=en&amp;tab=audio-guide" TargetMode="External"/><Relationship Id="rId26" Type="http://schemas.openxmlformats.org/officeDocument/2006/relationships/hyperlink" Target="https://global.oup.com/academic/product/treasure-island-9780199560356?cc=jp&amp;lang=en&amp;tab=audio-guide" TargetMode="External"/><Relationship Id="rId39" Type="http://schemas.openxmlformats.org/officeDocument/2006/relationships/hyperlink" Target="https://global.oup.com/academic/product/candide-and-other-stories-9780199535613?cc=jp&amp;lang=en&amp;tab=audio-guide" TargetMode="External"/><Relationship Id="rId21" Type="http://schemas.openxmlformats.org/officeDocument/2006/relationships/hyperlink" Target="https://global.oup.com/academic/product/lyrical-ballads-9780199601967?cc=jp&amp;lang=en&amp;tab=audio-guide" TargetMode="External"/><Relationship Id="rId34" Type="http://schemas.openxmlformats.org/officeDocument/2006/relationships/hyperlink" Target="https://global.oup.com/academic/product/letters-of-a-peruvian-woman-9780199208173?cc=jp&amp;lang=en&amp;tab=audio-guide" TargetMode="External"/><Relationship Id="rId42" Type="http://schemas.openxmlformats.org/officeDocument/2006/relationships/hyperlink" Target="https://global.oup.com/academic/product/the-time-machine-9780198707516?cc=jp&amp;lang=en&amp;tab=audio-guide" TargetMode="External"/><Relationship Id="rId47" Type="http://schemas.openxmlformats.org/officeDocument/2006/relationships/hyperlink" Target="https://global.oup.com/academic/product/anna-karenina-9780198748847?cc=jp&amp;lang=en&amp;tab=audio-guide" TargetMode="External"/><Relationship Id="rId50" Type="http://schemas.openxmlformats.org/officeDocument/2006/relationships/hyperlink" Target="https://youtu.be/hypRPKDizzU?list=PL3MAPgqN8JWhjEQRDce_294EeTZJripT7" TargetMode="External"/><Relationship Id="rId55" Type="http://schemas.openxmlformats.org/officeDocument/2006/relationships/hyperlink" Target="https://youtu.be/FXzzL2P-uCg?list=PL3MAPgqN8JWhjEQRDce_294EeTZJripT7" TargetMode="External"/><Relationship Id="rId63" Type="http://schemas.openxmlformats.org/officeDocument/2006/relationships/hyperlink" Target="https://youtu.be/Es--XDB3w00?list=PL3MAPgqN8JWhjEQRDce_294EeTZJripT7" TargetMode="External"/><Relationship Id="rId68" Type="http://schemas.openxmlformats.org/officeDocument/2006/relationships/hyperlink" Target="https://youtu.be/y41or9zmwxg?list=PL3MAPgqN8JWhjEQRDce_294EeTZJripT7" TargetMode="External"/><Relationship Id="rId7" Type="http://schemas.openxmlformats.org/officeDocument/2006/relationships/hyperlink" Target="https://global.oup.com/academic/product/the-beggars-opera-and-polly-9780199642229?cc=jp&amp;lang=en&amp;tab=audio-guide" TargetMode="External"/><Relationship Id="rId71" Type="http://schemas.openxmlformats.org/officeDocument/2006/relationships/printerSettings" Target="../printerSettings/printerSettings1.bin"/><Relationship Id="rId2" Type="http://schemas.openxmlformats.org/officeDocument/2006/relationships/hyperlink" Target="https://global.oup.com/academic/product/the-history-of-the-rebellion-9780199228171?cc=jp&amp;lang=en&amp;tab=audio-guide" TargetMode="External"/><Relationship Id="rId16" Type="http://schemas.openxmlformats.org/officeDocument/2006/relationships/hyperlink" Target="https://global.oup.com/academic/product/dracula-9780199564095?cc=jp&amp;lang=en&amp;tab=audio-guide" TargetMode="External"/><Relationship Id="rId29" Type="http://schemas.openxmlformats.org/officeDocument/2006/relationships/hyperlink" Target="https://global.oup.com/academic/product/political-speeches-9780199540136?cc=jp&amp;lang=en&amp;tab=audio-guide"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john-donne---the-major-works-9780199537945?cc=jp&amp;lang=en&amp;tab=audio-guide" TargetMode="External"/><Relationship Id="rId11" Type="http://schemas.openxmlformats.org/officeDocument/2006/relationships/hyperlink" Target="https://global.oup.com/academic/product/stories-and-poems-9780198723431?cc=jp&amp;lang=en&amp;tab=audio-guide" TargetMode="External"/><Relationship Id="rId24" Type="http://schemas.openxmlformats.org/officeDocument/2006/relationships/hyperlink" Target="https://global.oup.com/academic/product/the-secret-garden-9780199588220?cc=jp&amp;lang=en&amp;tab=audio-guide" TargetMode="External"/><Relationship Id="rId32" Type="http://schemas.openxmlformats.org/officeDocument/2006/relationships/hyperlink" Target="https://global.oup.com/academic/product/about-love-and-other-stories-9780199536689?cc=jp&amp;lang=en&amp;tab=audio-guide" TargetMode="External"/><Relationship Id="rId37" Type="http://schemas.openxmlformats.org/officeDocument/2006/relationships/hyperlink" Target="https://global.oup.com/academic/product/the-confusions-of-young-trless-9780199669400?cc=jp&amp;lang=en&amp;tab=audio-guide" TargetMode="External"/><Relationship Id="rId40" Type="http://schemas.openxmlformats.org/officeDocument/2006/relationships/hyperlink" Target="https://global.oup.com/academic/product/the-book-of-margery-kempe-9780199686643?cc=jp&amp;lang=en&amp;tab=audio-guide" TargetMode="External"/><Relationship Id="rId45" Type="http://schemas.openxmlformats.org/officeDocument/2006/relationships/hyperlink" Target="https://global.oup.com/academic/product/teenage-writings-9780198737452?cc=jp&amp;lang=en&amp;tab=audio-guide" TargetMode="External"/><Relationship Id="rId53" Type="http://schemas.openxmlformats.org/officeDocument/2006/relationships/hyperlink" Target="https://youtu.be/5lvFOB4Yy80?list=PL3MAPgqN8JWhjEQRDce_294EeTZJripT7" TargetMode="External"/><Relationship Id="rId58" Type="http://schemas.openxmlformats.org/officeDocument/2006/relationships/hyperlink" Target="https://youtu.be/MQ7JVTEAkm8?list=PL3MAPgqN8JWhjEQRDce_294EeTZJripT7" TargetMode="External"/><Relationship Id="rId66" Type="http://schemas.openxmlformats.org/officeDocument/2006/relationships/hyperlink" Target="https://youtu.be/gh5TRvTDUWw?list=PL3MAPgqN8JWhjEQRDce_294EeTZJripT7" TargetMode="External"/><Relationship Id="rId5" Type="http://schemas.openxmlformats.org/officeDocument/2006/relationships/hyperlink" Target="https://global.oup.com/academic/product/jezebels-daughter-9780198703211?cc=jp&amp;lang=en&amp;tab=audio-guide" TargetMode="External"/><Relationship Id="rId15" Type="http://schemas.openxmlformats.org/officeDocument/2006/relationships/hyperlink" Target="https://global.oup.com/academic/product/poems-and-prose-9780192807151?cc=jp&amp;lang=en&amp;tab=audio-guide" TargetMode="External"/><Relationship Id="rId23" Type="http://schemas.openxmlformats.org/officeDocument/2006/relationships/hyperlink" Target="https://global.oup.com/academic/product/orlando-9780199650736?cc=jp&amp;lang=en&amp;tab=audio-guide" TargetMode="External"/><Relationship Id="rId28" Type="http://schemas.openxmlformats.org/officeDocument/2006/relationships/hyperlink" Target="https://global.oup.com/academic/product/defence-speeches-9780199537907?cc=jp&amp;lang=en&amp;tab=audio-guide" TargetMode="External"/><Relationship Id="rId36" Type="http://schemas.openxmlformats.org/officeDocument/2006/relationships/hyperlink" Target="https://global.oup.com/academic/product/persian-letters-9780192806352?cc=jp&amp;lang=en&amp;tab=audio-guide" TargetMode="External"/><Relationship Id="rId49" Type="http://schemas.openxmlformats.org/officeDocument/2006/relationships/hyperlink" Target="https://youtu.be/65TsyiGgRi4" TargetMode="External"/><Relationship Id="rId57" Type="http://schemas.openxmlformats.org/officeDocument/2006/relationships/hyperlink" Target="https://youtu.be/OTWunrQWH0E?list=PL3MAPgqN8JWhjEQRDce_294EeTZJripT7" TargetMode="External"/><Relationship Id="rId61" Type="http://schemas.openxmlformats.org/officeDocument/2006/relationships/hyperlink" Target="https://youtu.be/-w6cpDjzlpI?list=PL3MAPgqN8JWhjEQRDce_294EeTZJripT7" TargetMode="External"/><Relationship Id="rId10" Type="http://schemas.openxmlformats.org/officeDocument/2006/relationships/hyperlink" Target="https://global.oup.com/academic/product/the-lives-of-the-poets-9780199226740?cc=jp&amp;lang=en&amp;tab=audio-guide" TargetMode="External"/><Relationship Id="rId19" Type="http://schemas.openxmlformats.org/officeDocument/2006/relationships/hyperlink" Target="https://global.oup.com/academic/product/the-complete-short-stories-9780199535064?cc=jp&amp;lang=en&amp;tab=audio-guide" TargetMode="External"/><Relationship Id="rId31" Type="http://schemas.openxmlformats.org/officeDocument/2006/relationships/hyperlink" Target="https://global.oup.com/academic/product/the-poetic-edda-9780199675340?cc=jp&amp;lang=en&amp;tab=audio-guide" TargetMode="External"/><Relationship Id="rId44" Type="http://schemas.openxmlformats.org/officeDocument/2006/relationships/hyperlink" Target="https://global.oup.com/academic/product/the-classic-horror-stories-9780198759492?cc=jp&amp;lang=en&amp;tab=audio-guide" TargetMode="External"/><Relationship Id="rId52" Type="http://schemas.openxmlformats.org/officeDocument/2006/relationships/hyperlink" Target="https://youtu.be/T1SzUVvH2hU?list=PL3MAPgqN8JWhjEQRDce_294EeTZJripT7" TargetMode="External"/><Relationship Id="rId60" Type="http://schemas.openxmlformats.org/officeDocument/2006/relationships/hyperlink" Target="https://youtu.be/6Rm_wBbofl8?list=PL3MAPgqN8JWhjEQRDce_294EeTZJripT7" TargetMode="External"/><Relationship Id="rId65" Type="http://schemas.openxmlformats.org/officeDocument/2006/relationships/hyperlink" Target="https://youtu.be/X7TqLAh58o0?list=PL3MAPgqN8JWhjEQRDce_294EeTZJripT7" TargetMode="External"/><Relationship Id="rId4" Type="http://schemas.openxmlformats.org/officeDocument/2006/relationships/hyperlink" Target="https://global.oup.com/academic/product/great-expectations-9780199219766?cc=jp&amp;lang=en&amp;tab=audio-guide" TargetMode="External"/><Relationship Id="rId9" Type="http://schemas.openxmlformats.org/officeDocument/2006/relationships/hyperlink" Target="https://global.oup.com/academic/product/the-portrait-of-a-lady-9780199217946?cc=jp&amp;lang=en&amp;tab=audio-guide" TargetMode="External"/><Relationship Id="rId14" Type="http://schemas.openxmlformats.org/officeDocument/2006/relationships/hyperlink" Target="https://global.oup.com/academic/product/london-labour-and-the-london-poor-9780199697571?cc=jp&amp;lang=en&amp;tab=audio-guide" TargetMode="External"/><Relationship Id="rId22" Type="http://schemas.openxmlformats.org/officeDocument/2006/relationships/hyperlink" Target="https://global.oup.com/academic/product/the-castle-of-otranto-9780198704447?cc=jp&amp;lang=en&amp;tab=audio-guide" TargetMode="External"/><Relationship Id="rId27" Type="http://schemas.openxmlformats.org/officeDocument/2006/relationships/hyperlink" Target="https://global.oup.com/academic/product/alices-adventures-in-wonderland-and-through-the-looking-glass-9780199558292?cc=jp&amp;lang=en&amp;tab=audio-guide" TargetMode="External"/><Relationship Id="rId30" Type="http://schemas.openxmlformats.org/officeDocument/2006/relationships/hyperlink" Target="https://global.oup.com/academic/product/polybius-histories-9780195310337?cc=jp&amp;lang=en&amp;tab=audio-guide" TargetMode="External"/><Relationship Id="rId35" Type="http://schemas.openxmlformats.org/officeDocument/2006/relationships/hyperlink" Target="https://global.oup.com/academic/product/war-and-peace-9780199232765?cc=jp&amp;lang=en&amp;tab=audio-guide" TargetMode="External"/><Relationship Id="rId43" Type="http://schemas.openxmlformats.org/officeDocument/2006/relationships/hyperlink" Target="https://global.oup.com/academic/product/the-invisible-man-9780198702672?cc=jp&amp;lang=en&amp;tab=audio-guide" TargetMode="External"/><Relationship Id="rId48" Type="http://schemas.openxmlformats.org/officeDocument/2006/relationships/hyperlink" Target="https://global.oup.com/academic/product/henry-iv-part-2-the-oxford-shakespeare-9780199537136?cc=jp&amp;lang=en&amp;tab=audio-guide" TargetMode="External"/><Relationship Id="rId56" Type="http://schemas.openxmlformats.org/officeDocument/2006/relationships/hyperlink" Target="https://youtu.be/GwbvFb1ccrE?list=PL3MAPgqN8JWhjEQRDce_294EeTZJripT7" TargetMode="External"/><Relationship Id="rId64" Type="http://schemas.openxmlformats.org/officeDocument/2006/relationships/hyperlink" Target="https://youtu.be/ckNBSUQM4oI?list=PL3MAPgqN8JWhjEQRDce_294EeTZJripT7" TargetMode="External"/><Relationship Id="rId69" Type="http://schemas.openxmlformats.org/officeDocument/2006/relationships/hyperlink" Target="https://global.oup.com/academic/product/the-tenant-of-wildfell-hall-9780199207558?cc=jp&amp;lang=en&amp;tab=audio-guide" TargetMode="External"/><Relationship Id="rId8" Type="http://schemas.openxmlformats.org/officeDocument/2006/relationships/hyperlink" Target="https://global.oup.com/academic/product/king-solomons-mines-9780198722953?cc=gb&amp;lang=en&amp;tab=audio-guide" TargetMode="External"/><Relationship Id="rId51" Type="http://schemas.openxmlformats.org/officeDocument/2006/relationships/hyperlink" Target="https://youtu.be/olMI8U6HigU?list=PL3MAPgqN8JWhjEQRDce_294EeTZJripT7" TargetMode="External"/><Relationship Id="rId3" Type="http://schemas.openxmlformats.org/officeDocument/2006/relationships/hyperlink" Target="https://global.oup.com/academic/product/evolutionary-writings-9780199580149?cc=jp&amp;lang=en&amp;tab=audio-guide" TargetMode="External"/><Relationship Id="rId12" Type="http://schemas.openxmlformats.org/officeDocument/2006/relationships/hyperlink" Target="https://global.oup.com/academic/product/the-monk-9780198704454?cc=jp&amp;lang=en&amp;tab=audio-guide" TargetMode="External"/><Relationship Id="rId17" Type="http://schemas.openxmlformats.org/officeDocument/2006/relationships/hyperlink" Target="https://global.oup.com/academic/product/the-warden-9780199665440?cc=jp&amp;lang=en&amp;tab=audio-guide" TargetMode="External"/><Relationship Id="rId25" Type="http://schemas.openxmlformats.org/officeDocument/2006/relationships/hyperlink" Target="https://global.oup.com/academic/product/the-wind-in-the-willows-9780199567560?cc=jp&amp;lang=en&amp;tab=audio-guide" TargetMode="External"/><Relationship Id="rId33" Type="http://schemas.openxmlformats.org/officeDocument/2006/relationships/hyperlink" Target="https://global.oup.com/academic/product/money-9780199608379?cc=jp&amp;lang=en&amp;tab=audio-guide" TargetMode="External"/><Relationship Id="rId38" Type="http://schemas.openxmlformats.org/officeDocument/2006/relationships/hyperlink" Target="https://global.oup.com/academic/product/sayings-of-the-buddha-9780192839251?cc=jp&amp;lang=en&amp;tab=audio-guide" TargetMode="External"/><Relationship Id="rId46" Type="http://schemas.openxmlformats.org/officeDocument/2006/relationships/hyperlink" Target="https://global.oup.com/academic/product/on-liberty-utilitarianism-and-other-essays-9780199670802?cc=jp&amp;lang=en&amp;tab=audio-guide" TargetMode="External"/><Relationship Id="rId59" Type="http://schemas.openxmlformats.org/officeDocument/2006/relationships/hyperlink" Target="https://youtu.be/MQ7JVTEAkm8?list=PL3MAPgqN8JWhjEQRDce_294EeTZJripT7" TargetMode="External"/><Relationship Id="rId67" Type="http://schemas.openxmlformats.org/officeDocument/2006/relationships/hyperlink" Target="https://youtu.be/HAc31WflSVQ?list=PL3MAPgqN8JWhjEQRDce_294EeTZJripT7" TargetMode="External"/><Relationship Id="rId20" Type="http://schemas.openxmlformats.org/officeDocument/2006/relationships/hyperlink" Target="https://global.oup.com/academic/product/letters-written-in-sweden-norway-and-denmark-9780199230631?cc=jp&amp;lang=en&amp;tab=audio-guide" TargetMode="External"/><Relationship Id="rId41" Type="http://schemas.openxmlformats.org/officeDocument/2006/relationships/hyperlink" Target="https://global.oup.com/academic/product/the-small-house-at-allington-9780199662777?cc=jp&amp;lang=en&amp;tab=audio-guide" TargetMode="External"/><Relationship Id="rId54" Type="http://schemas.openxmlformats.org/officeDocument/2006/relationships/hyperlink" Target="https://youtu.be/NHKiRQI7d-k?list=PL3MAPgqN8JWhjEQRDce_294EeTZJripT7" TargetMode="External"/><Relationship Id="rId62" Type="http://schemas.openxmlformats.org/officeDocument/2006/relationships/hyperlink" Target="https://youtu.be/5lvFOB4Yy80?list=PL3MAPgqN8JWhjEQRDce_294EeTZJripT7" TargetMode="External"/><Relationship Id="rId70" Type="http://schemas.openxmlformats.org/officeDocument/2006/relationships/hyperlink" Target="https://www.oupjapan.co.jp/academic/owc/index.s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0000"/>
  </sheetPr>
  <dimension ref="A1:U970"/>
  <sheetViews>
    <sheetView tabSelected="1" zoomScale="70" zoomScaleNormal="70" workbookViewId="0">
      <pane ySplit="2" topLeftCell="A3" activePane="bottomLeft" state="frozen"/>
      <selection pane="bottomLeft" activeCell="A2" sqref="A2"/>
    </sheetView>
  </sheetViews>
  <sheetFormatPr defaultColWidth="9" defaultRowHeight="15"/>
  <cols>
    <col min="1" max="1" width="15.36328125" style="35" customWidth="1"/>
    <col min="2" max="2" width="43.6328125" style="34" customWidth="1"/>
    <col min="3" max="3" width="21.6328125" style="34" customWidth="1"/>
    <col min="4" max="4" width="42.6328125" style="34" customWidth="1"/>
    <col min="5" max="5" width="22.36328125" style="34" customWidth="1"/>
    <col min="6" max="6" width="25.08984375" style="111" customWidth="1"/>
    <col min="7" max="7" width="22.08984375" style="111" customWidth="1"/>
    <col min="8" max="8" width="28.26953125" style="111" customWidth="1"/>
    <col min="9" max="9" width="10.26953125" style="34" customWidth="1"/>
    <col min="10" max="10" width="13.26953125" style="178" customWidth="1"/>
    <col min="11" max="11" width="16" style="34" customWidth="1"/>
    <col min="12" max="12" width="24.08984375" style="34" customWidth="1"/>
    <col min="13" max="13" width="17.90625" style="34" customWidth="1"/>
    <col min="14" max="14" width="13.36328125" style="90" customWidth="1"/>
    <col min="15" max="15" width="16.08984375" style="34" customWidth="1"/>
    <col min="16" max="16" width="11" style="9" customWidth="1"/>
    <col min="17" max="18" width="10.26953125" style="28" customWidth="1"/>
    <col min="19" max="19" width="14.90625" style="29" customWidth="1"/>
    <col min="20" max="20" width="10" style="30" customWidth="1"/>
    <col min="21" max="21" width="24.36328125" style="29" customWidth="1"/>
    <col min="22" max="16384" width="9" style="1"/>
  </cols>
  <sheetData>
    <row r="1" spans="1:21" s="15" customFormat="1" ht="19.5">
      <c r="A1" s="114" t="s">
        <v>4916</v>
      </c>
      <c r="B1" s="16"/>
      <c r="C1" s="16"/>
      <c r="D1" s="17"/>
      <c r="E1" s="16"/>
      <c r="F1" s="110" t="s">
        <v>4059</v>
      </c>
      <c r="G1" s="110"/>
      <c r="H1" s="110"/>
      <c r="I1" s="17"/>
      <c r="J1" s="168"/>
      <c r="K1" s="17"/>
      <c r="L1" s="179"/>
      <c r="M1" s="179"/>
      <c r="N1" s="179"/>
      <c r="O1" s="179"/>
      <c r="P1" s="18"/>
      <c r="Q1" s="19"/>
      <c r="R1" s="19"/>
      <c r="S1" s="20"/>
      <c r="T1" s="21"/>
      <c r="U1" s="20"/>
    </row>
    <row r="2" spans="1:21" s="36" customFormat="1">
      <c r="A2" s="112" t="s">
        <v>3705</v>
      </c>
      <c r="B2" s="113" t="s">
        <v>1732</v>
      </c>
      <c r="C2" s="113" t="s">
        <v>3905</v>
      </c>
      <c r="D2" s="113" t="s">
        <v>3904</v>
      </c>
      <c r="E2" s="113" t="s">
        <v>1733</v>
      </c>
      <c r="F2" s="118" t="s">
        <v>2146</v>
      </c>
      <c r="G2" s="118" t="s">
        <v>2147</v>
      </c>
      <c r="H2" s="118" t="s">
        <v>1898</v>
      </c>
      <c r="I2" s="113" t="s">
        <v>1839</v>
      </c>
      <c r="J2" s="169" t="s">
        <v>0</v>
      </c>
      <c r="K2" s="113" t="s">
        <v>1</v>
      </c>
      <c r="L2" s="115" t="s">
        <v>3903</v>
      </c>
      <c r="M2" s="115" t="s">
        <v>1734</v>
      </c>
      <c r="N2" s="115" t="s">
        <v>1735</v>
      </c>
      <c r="O2" s="115" t="s">
        <v>3902</v>
      </c>
      <c r="P2" s="116" t="s">
        <v>2929</v>
      </c>
      <c r="Q2" s="117" t="s">
        <v>2931</v>
      </c>
      <c r="R2" s="117" t="s">
        <v>2932</v>
      </c>
      <c r="S2" s="115" t="s">
        <v>1736</v>
      </c>
      <c r="T2" s="115" t="s">
        <v>2087</v>
      </c>
      <c r="U2" s="115" t="s">
        <v>3901</v>
      </c>
    </row>
    <row r="3" spans="1:21">
      <c r="A3" s="31">
        <v>9780199555291</v>
      </c>
      <c r="B3" s="26" t="s">
        <v>779</v>
      </c>
      <c r="C3" s="27" t="s">
        <v>565</v>
      </c>
      <c r="D3" s="27" t="s">
        <v>780</v>
      </c>
      <c r="E3" s="27"/>
      <c r="F3" s="41" t="s">
        <v>1649</v>
      </c>
      <c r="G3" s="41" t="s">
        <v>2390</v>
      </c>
      <c r="H3" s="41" t="s">
        <v>2397</v>
      </c>
      <c r="I3" s="27" t="s">
        <v>1853</v>
      </c>
      <c r="J3" s="170">
        <v>176</v>
      </c>
      <c r="K3" s="27" t="s">
        <v>781</v>
      </c>
      <c r="L3" s="27" t="s">
        <v>591</v>
      </c>
      <c r="M3" s="27"/>
      <c r="N3" s="27" t="s">
        <v>1609</v>
      </c>
      <c r="O3" s="27" t="s">
        <v>3123</v>
      </c>
      <c r="P3" s="37">
        <v>39730</v>
      </c>
      <c r="Q3" s="22">
        <v>1680</v>
      </c>
      <c r="R3" s="48">
        <v>1848.0000000000002</v>
      </c>
      <c r="S3" s="11"/>
      <c r="T3" s="12"/>
      <c r="U3" s="63"/>
    </row>
    <row r="4" spans="1:21">
      <c r="A4" s="31">
        <v>9780199540167</v>
      </c>
      <c r="B4" s="26" t="s">
        <v>1226</v>
      </c>
      <c r="C4" s="27" t="s">
        <v>1525</v>
      </c>
      <c r="D4" s="27" t="s">
        <v>1526</v>
      </c>
      <c r="E4" s="27"/>
      <c r="F4" s="41" t="s">
        <v>1649</v>
      </c>
      <c r="G4" s="41" t="s">
        <v>2390</v>
      </c>
      <c r="H4" s="41" t="s">
        <v>2391</v>
      </c>
      <c r="I4" s="27" t="s">
        <v>1853</v>
      </c>
      <c r="J4" s="170">
        <v>160</v>
      </c>
      <c r="K4" s="27"/>
      <c r="L4" s="27" t="s">
        <v>48</v>
      </c>
      <c r="M4" s="27"/>
      <c r="N4" s="27" t="s">
        <v>1609</v>
      </c>
      <c r="O4" s="32" t="s">
        <v>3119</v>
      </c>
      <c r="P4" s="37">
        <v>39702</v>
      </c>
      <c r="Q4" s="22">
        <v>2160</v>
      </c>
      <c r="R4" s="48">
        <v>2376</v>
      </c>
      <c r="S4" s="11"/>
      <c r="T4" s="12"/>
      <c r="U4" s="63"/>
    </row>
    <row r="5" spans="1:21">
      <c r="A5" s="31">
        <v>9780199540396</v>
      </c>
      <c r="B5" s="26" t="s">
        <v>1764</v>
      </c>
      <c r="C5" s="27" t="s">
        <v>2</v>
      </c>
      <c r="D5" s="27" t="s">
        <v>1530</v>
      </c>
      <c r="E5" s="27"/>
      <c r="F5" s="41" t="s">
        <v>2155</v>
      </c>
      <c r="G5" s="41" t="s">
        <v>2390</v>
      </c>
      <c r="H5" s="41" t="s">
        <v>4064</v>
      </c>
      <c r="I5" s="27" t="s">
        <v>1853</v>
      </c>
      <c r="J5" s="170">
        <v>240</v>
      </c>
      <c r="K5" s="27"/>
      <c r="L5" s="27" t="s">
        <v>591</v>
      </c>
      <c r="M5" s="27"/>
      <c r="N5" s="27" t="s">
        <v>1608</v>
      </c>
      <c r="O5" s="27" t="s">
        <v>3630</v>
      </c>
      <c r="P5" s="37">
        <v>39702</v>
      </c>
      <c r="Q5" s="22">
        <v>2400</v>
      </c>
      <c r="R5" s="48">
        <v>2640</v>
      </c>
      <c r="S5" s="11"/>
      <c r="T5" s="12"/>
      <c r="U5" s="63"/>
    </row>
    <row r="6" spans="1:21">
      <c r="A6" s="31">
        <v>9780199554751</v>
      </c>
      <c r="B6" s="26" t="s">
        <v>1337</v>
      </c>
      <c r="C6" s="27" t="s">
        <v>2</v>
      </c>
      <c r="D6" s="27" t="s">
        <v>730</v>
      </c>
      <c r="E6" s="27"/>
      <c r="F6" s="41" t="s">
        <v>1646</v>
      </c>
      <c r="G6" s="41" t="s">
        <v>2390</v>
      </c>
      <c r="H6" s="41" t="s">
        <v>2398</v>
      </c>
      <c r="I6" s="27" t="s">
        <v>1853</v>
      </c>
      <c r="J6" s="170">
        <v>192</v>
      </c>
      <c r="K6" s="27"/>
      <c r="L6" s="27" t="s">
        <v>462</v>
      </c>
      <c r="M6" s="27"/>
      <c r="N6" s="27" t="s">
        <v>1608</v>
      </c>
      <c r="O6" s="32" t="s">
        <v>3124</v>
      </c>
      <c r="P6" s="37">
        <v>39765</v>
      </c>
      <c r="Q6" s="22">
        <v>2400</v>
      </c>
      <c r="R6" s="48">
        <v>2640</v>
      </c>
      <c r="S6" s="11"/>
      <c r="T6" s="12"/>
      <c r="U6" s="63"/>
    </row>
    <row r="7" spans="1:21">
      <c r="A7" s="31">
        <v>9780199655540</v>
      </c>
      <c r="B7" s="26" t="s">
        <v>1445</v>
      </c>
      <c r="C7" s="27" t="s">
        <v>212</v>
      </c>
      <c r="D7" s="27" t="s">
        <v>1573</v>
      </c>
      <c r="E7" s="27"/>
      <c r="F7" s="41" t="s">
        <v>1646</v>
      </c>
      <c r="G7" s="41" t="s">
        <v>2390</v>
      </c>
      <c r="H7" s="41" t="s">
        <v>2556</v>
      </c>
      <c r="I7" s="27" t="s">
        <v>1853</v>
      </c>
      <c r="J7" s="170">
        <v>272</v>
      </c>
      <c r="K7" s="27"/>
      <c r="L7" s="27" t="s">
        <v>1599</v>
      </c>
      <c r="M7" s="27" t="s">
        <v>1600</v>
      </c>
      <c r="N7" s="27" t="s">
        <v>1613</v>
      </c>
      <c r="O7" s="27" t="s">
        <v>1992</v>
      </c>
      <c r="P7" s="37">
        <v>42691</v>
      </c>
      <c r="Q7" s="22">
        <v>2400</v>
      </c>
      <c r="R7" s="48">
        <v>2640</v>
      </c>
      <c r="S7" s="11"/>
      <c r="T7" s="12"/>
      <c r="U7" s="63"/>
    </row>
    <row r="8" spans="1:21">
      <c r="A8" s="31">
        <v>9780198818311</v>
      </c>
      <c r="B8" s="26" t="s">
        <v>2823</v>
      </c>
      <c r="C8" s="27" t="s">
        <v>2858</v>
      </c>
      <c r="D8" s="27" t="s">
        <v>2857</v>
      </c>
      <c r="E8" s="27"/>
      <c r="F8" s="41" t="s">
        <v>2109</v>
      </c>
      <c r="G8" s="41" t="s">
        <v>2390</v>
      </c>
      <c r="H8" s="41" t="s">
        <v>4065</v>
      </c>
      <c r="I8" s="27" t="s">
        <v>1853</v>
      </c>
      <c r="J8" s="170">
        <v>352</v>
      </c>
      <c r="K8" s="27"/>
      <c r="L8" s="27" t="s">
        <v>462</v>
      </c>
      <c r="M8" s="27" t="s">
        <v>2836</v>
      </c>
      <c r="N8" s="27" t="s">
        <v>2837</v>
      </c>
      <c r="O8" s="27" t="s">
        <v>2838</v>
      </c>
      <c r="P8" s="37">
        <v>44619</v>
      </c>
      <c r="Q8" s="22">
        <v>3120</v>
      </c>
      <c r="R8" s="48">
        <v>3432.0000000000005</v>
      </c>
      <c r="S8" s="14"/>
      <c r="T8" s="14"/>
      <c r="U8" s="62"/>
    </row>
    <row r="9" spans="1:21">
      <c r="A9" s="44">
        <v>9780199555628</v>
      </c>
      <c r="B9" s="59" t="s">
        <v>1386</v>
      </c>
      <c r="C9" s="43" t="s">
        <v>2</v>
      </c>
      <c r="D9" s="43" t="s">
        <v>810</v>
      </c>
      <c r="E9" s="43"/>
      <c r="F9" s="80" t="s">
        <v>2109</v>
      </c>
      <c r="G9" s="80" t="s">
        <v>2390</v>
      </c>
      <c r="H9" s="80" t="s">
        <v>4066</v>
      </c>
      <c r="I9" s="43" t="s">
        <v>1853</v>
      </c>
      <c r="J9" s="171">
        <v>336</v>
      </c>
      <c r="K9" s="43"/>
      <c r="L9" s="43" t="s">
        <v>811</v>
      </c>
      <c r="M9" s="43"/>
      <c r="N9" s="43" t="s">
        <v>1628</v>
      </c>
      <c r="O9" s="43" t="s">
        <v>3454</v>
      </c>
      <c r="P9" s="45">
        <v>39898</v>
      </c>
      <c r="Q9" s="46">
        <v>2640</v>
      </c>
      <c r="R9" s="49">
        <v>2904.0000000000005</v>
      </c>
      <c r="S9" s="94"/>
      <c r="T9" s="47"/>
      <c r="U9" s="95"/>
    </row>
    <row r="10" spans="1:21">
      <c r="A10" s="31">
        <v>9780199238545</v>
      </c>
      <c r="B10" s="26" t="s">
        <v>1727</v>
      </c>
      <c r="C10" s="27" t="s">
        <v>2</v>
      </c>
      <c r="D10" s="27" t="s">
        <v>140</v>
      </c>
      <c r="E10" s="27"/>
      <c r="F10" s="41" t="s">
        <v>1647</v>
      </c>
      <c r="G10" s="41" t="s">
        <v>2390</v>
      </c>
      <c r="H10" s="41" t="s">
        <v>2487</v>
      </c>
      <c r="I10" s="27" t="s">
        <v>1853</v>
      </c>
      <c r="J10" s="170">
        <v>288</v>
      </c>
      <c r="K10" s="27" t="s">
        <v>141</v>
      </c>
      <c r="L10" s="27" t="s">
        <v>142</v>
      </c>
      <c r="M10" s="27" t="s">
        <v>143</v>
      </c>
      <c r="N10" s="27" t="s">
        <v>1624</v>
      </c>
      <c r="O10" s="32" t="s">
        <v>3188</v>
      </c>
      <c r="P10" s="37">
        <v>40220</v>
      </c>
      <c r="Q10" s="22">
        <v>2880</v>
      </c>
      <c r="R10" s="48">
        <v>3168.0000000000005</v>
      </c>
      <c r="S10" s="11"/>
      <c r="T10" s="12"/>
      <c r="U10" s="63"/>
    </row>
    <row r="11" spans="1:21">
      <c r="A11" s="31">
        <v>9780199555338</v>
      </c>
      <c r="B11" s="26" t="s">
        <v>1371</v>
      </c>
      <c r="C11" s="27" t="s">
        <v>2</v>
      </c>
      <c r="D11" s="27" t="s">
        <v>574</v>
      </c>
      <c r="E11" s="27"/>
      <c r="F11" s="41" t="s">
        <v>2109</v>
      </c>
      <c r="G11" s="41" t="s">
        <v>2559</v>
      </c>
      <c r="H11" s="41" t="s">
        <v>4067</v>
      </c>
      <c r="I11" s="27" t="s">
        <v>1853</v>
      </c>
      <c r="J11" s="170">
        <v>368</v>
      </c>
      <c r="K11" s="27"/>
      <c r="L11" s="27" t="s">
        <v>35</v>
      </c>
      <c r="M11" s="27" t="s">
        <v>785</v>
      </c>
      <c r="N11" s="27" t="s">
        <v>1628</v>
      </c>
      <c r="O11" s="32" t="s">
        <v>3440</v>
      </c>
      <c r="P11" s="37">
        <v>39926</v>
      </c>
      <c r="Q11" s="22">
        <v>3360</v>
      </c>
      <c r="R11" s="48">
        <v>3696.0000000000005</v>
      </c>
      <c r="S11" s="11"/>
      <c r="T11" s="12"/>
      <c r="U11" s="63"/>
    </row>
    <row r="12" spans="1:21">
      <c r="A12" s="31">
        <v>9780192839251</v>
      </c>
      <c r="B12" s="26" t="s">
        <v>1745</v>
      </c>
      <c r="C12" s="27" t="s">
        <v>2</v>
      </c>
      <c r="D12" s="27" t="s">
        <v>88</v>
      </c>
      <c r="E12" s="27"/>
      <c r="F12" s="41" t="s">
        <v>2109</v>
      </c>
      <c r="G12" s="41" t="s">
        <v>2559</v>
      </c>
      <c r="H12" s="41" t="s">
        <v>2560</v>
      </c>
      <c r="I12" s="27" t="s">
        <v>1853</v>
      </c>
      <c r="J12" s="170">
        <v>368</v>
      </c>
      <c r="K12" s="27" t="s">
        <v>89</v>
      </c>
      <c r="L12" s="27" t="s">
        <v>90</v>
      </c>
      <c r="M12" s="27"/>
      <c r="N12" s="27" t="s">
        <v>1616</v>
      </c>
      <c r="O12" s="32" t="s">
        <v>3236</v>
      </c>
      <c r="P12" s="37">
        <v>39730</v>
      </c>
      <c r="Q12" s="22">
        <v>2880</v>
      </c>
      <c r="R12" s="48">
        <v>3168.0000000000005</v>
      </c>
      <c r="S12" s="39" t="s">
        <v>1738</v>
      </c>
      <c r="T12" s="12"/>
      <c r="U12" s="64"/>
    </row>
    <row r="13" spans="1:21">
      <c r="A13" s="31">
        <v>9780199540259</v>
      </c>
      <c r="B13" s="26" t="s">
        <v>1234</v>
      </c>
      <c r="C13" s="27" t="s">
        <v>2</v>
      </c>
      <c r="D13" s="27" t="s">
        <v>574</v>
      </c>
      <c r="E13" s="27"/>
      <c r="F13" s="41" t="s">
        <v>2109</v>
      </c>
      <c r="G13" s="41" t="s">
        <v>2559</v>
      </c>
      <c r="H13" s="41" t="s">
        <v>4068</v>
      </c>
      <c r="I13" s="27" t="s">
        <v>1853</v>
      </c>
      <c r="J13" s="170">
        <v>512</v>
      </c>
      <c r="K13" s="27" t="s">
        <v>575</v>
      </c>
      <c r="L13" s="27" t="s">
        <v>441</v>
      </c>
      <c r="M13" s="27"/>
      <c r="N13" s="27" t="s">
        <v>1628</v>
      </c>
      <c r="O13" s="27" t="s">
        <v>3442</v>
      </c>
      <c r="P13" s="37">
        <v>39555</v>
      </c>
      <c r="Q13" s="22">
        <v>3120</v>
      </c>
      <c r="R13" s="48">
        <v>3432.0000000000005</v>
      </c>
      <c r="S13" s="11"/>
      <c r="T13" s="12"/>
      <c r="U13" s="62" t="s">
        <v>3856</v>
      </c>
    </row>
    <row r="14" spans="1:21">
      <c r="A14" s="31">
        <v>9780199552535</v>
      </c>
      <c r="B14" s="26" t="s">
        <v>679</v>
      </c>
      <c r="C14" s="27" t="s">
        <v>212</v>
      </c>
      <c r="D14" s="27" t="s">
        <v>680</v>
      </c>
      <c r="E14" s="27"/>
      <c r="F14" s="41" t="s">
        <v>2229</v>
      </c>
      <c r="G14" s="41" t="s">
        <v>2230</v>
      </c>
      <c r="H14" s="41" t="s">
        <v>2231</v>
      </c>
      <c r="I14" s="27" t="s">
        <v>1853</v>
      </c>
      <c r="J14" s="170">
        <v>320</v>
      </c>
      <c r="K14" s="27" t="s">
        <v>89</v>
      </c>
      <c r="L14" s="27" t="s">
        <v>681</v>
      </c>
      <c r="M14" s="27"/>
      <c r="N14" s="27" t="s">
        <v>1609</v>
      </c>
      <c r="O14" s="27" t="s">
        <v>3020</v>
      </c>
      <c r="P14" s="37">
        <v>39989</v>
      </c>
      <c r="Q14" s="22">
        <v>2400</v>
      </c>
      <c r="R14" s="48">
        <v>2640</v>
      </c>
      <c r="S14" s="11"/>
      <c r="T14" s="12"/>
      <c r="U14" s="63"/>
    </row>
    <row r="15" spans="1:21">
      <c r="A15" s="31">
        <v>9780199218783</v>
      </c>
      <c r="B15" s="26" t="s">
        <v>1797</v>
      </c>
      <c r="C15" s="27" t="s">
        <v>2</v>
      </c>
      <c r="D15" s="27" t="s">
        <v>111</v>
      </c>
      <c r="E15" s="27"/>
      <c r="F15" s="41" t="s">
        <v>1649</v>
      </c>
      <c r="G15" s="41" t="s">
        <v>2304</v>
      </c>
      <c r="H15" s="41" t="s">
        <v>2407</v>
      </c>
      <c r="I15" s="27" t="s">
        <v>1853</v>
      </c>
      <c r="J15" s="170">
        <v>336</v>
      </c>
      <c r="K15" s="27" t="s">
        <v>10</v>
      </c>
      <c r="L15" s="27" t="s">
        <v>112</v>
      </c>
      <c r="M15" s="27" t="s">
        <v>113</v>
      </c>
      <c r="N15" s="27" t="s">
        <v>1609</v>
      </c>
      <c r="O15" s="32" t="s">
        <v>3129</v>
      </c>
      <c r="P15" s="37">
        <v>39555</v>
      </c>
      <c r="Q15" s="22">
        <v>2400</v>
      </c>
      <c r="R15" s="48">
        <v>2640</v>
      </c>
      <c r="S15" s="11"/>
      <c r="T15" s="12"/>
      <c r="U15" s="63"/>
    </row>
    <row r="16" spans="1:21">
      <c r="A16" s="44">
        <v>9780199549856</v>
      </c>
      <c r="B16" s="59" t="s">
        <v>1285</v>
      </c>
      <c r="C16" s="43" t="s">
        <v>212</v>
      </c>
      <c r="D16" s="43" t="s">
        <v>651</v>
      </c>
      <c r="E16" s="43"/>
      <c r="F16" s="80" t="s">
        <v>1649</v>
      </c>
      <c r="G16" s="80" t="s">
        <v>2304</v>
      </c>
      <c r="H16" s="80" t="s">
        <v>2450</v>
      </c>
      <c r="I16" s="43" t="s">
        <v>1853</v>
      </c>
      <c r="J16" s="171">
        <v>304</v>
      </c>
      <c r="K16" s="43" t="s">
        <v>81</v>
      </c>
      <c r="L16" s="43" t="s">
        <v>38</v>
      </c>
      <c r="M16" s="43" t="s">
        <v>652</v>
      </c>
      <c r="N16" s="43" t="s">
        <v>1627</v>
      </c>
      <c r="O16" s="43" t="s">
        <v>3162</v>
      </c>
      <c r="P16" s="45">
        <v>39639</v>
      </c>
      <c r="Q16" s="46">
        <v>2880</v>
      </c>
      <c r="R16" s="49">
        <v>3168.0000000000005</v>
      </c>
      <c r="S16" s="94"/>
      <c r="T16" s="47"/>
      <c r="U16" s="63"/>
    </row>
    <row r="17" spans="1:21">
      <c r="A17" s="31">
        <v>9780199538362</v>
      </c>
      <c r="B17" s="26" t="s">
        <v>1758</v>
      </c>
      <c r="C17" s="27" t="s">
        <v>2</v>
      </c>
      <c r="D17" s="27" t="s">
        <v>456</v>
      </c>
      <c r="E17" s="27"/>
      <c r="F17" s="41" t="s">
        <v>2109</v>
      </c>
      <c r="G17" s="41" t="s">
        <v>2304</v>
      </c>
      <c r="H17" s="41" t="s">
        <v>2402</v>
      </c>
      <c r="I17" s="27" t="s">
        <v>1853</v>
      </c>
      <c r="J17" s="170">
        <v>368</v>
      </c>
      <c r="K17" s="27" t="s">
        <v>457</v>
      </c>
      <c r="L17" s="27" t="s">
        <v>112</v>
      </c>
      <c r="M17" s="27"/>
      <c r="N17" s="27" t="s">
        <v>1628</v>
      </c>
      <c r="O17" s="27" t="s">
        <v>3126</v>
      </c>
      <c r="P17" s="37">
        <v>39793</v>
      </c>
      <c r="Q17" s="22">
        <v>2160</v>
      </c>
      <c r="R17" s="48">
        <v>2376</v>
      </c>
      <c r="S17" s="11"/>
      <c r="T17" s="12"/>
      <c r="U17" s="63"/>
    </row>
    <row r="18" spans="1:21">
      <c r="A18" s="70">
        <v>9780192801524</v>
      </c>
      <c r="B18" s="71" t="s">
        <v>1007</v>
      </c>
      <c r="C18" s="72" t="s">
        <v>2</v>
      </c>
      <c r="D18" s="72" t="s">
        <v>3</v>
      </c>
      <c r="E18" s="72"/>
      <c r="F18" s="81" t="s">
        <v>1647</v>
      </c>
      <c r="G18" s="81" t="s">
        <v>2304</v>
      </c>
      <c r="H18" s="81" t="s">
        <v>2305</v>
      </c>
      <c r="I18" s="72" t="s">
        <v>1853</v>
      </c>
      <c r="J18" s="172">
        <v>336</v>
      </c>
      <c r="K18" s="72" t="s">
        <v>4</v>
      </c>
      <c r="L18" s="72" t="s">
        <v>6</v>
      </c>
      <c r="M18" s="72" t="s">
        <v>7</v>
      </c>
      <c r="N18" s="72" t="s">
        <v>1606</v>
      </c>
      <c r="O18" s="93" t="s">
        <v>3061</v>
      </c>
      <c r="P18" s="73">
        <v>39975</v>
      </c>
      <c r="Q18" s="74">
        <v>2880</v>
      </c>
      <c r="R18" s="75">
        <v>3168.0000000000005</v>
      </c>
      <c r="S18" s="77"/>
      <c r="T18" s="76"/>
      <c r="U18" s="63"/>
    </row>
    <row r="19" spans="1:21">
      <c r="A19" s="31">
        <v>9780199675340</v>
      </c>
      <c r="B19" s="27" t="s">
        <v>3776</v>
      </c>
      <c r="C19" s="27" t="s">
        <v>2</v>
      </c>
      <c r="D19" s="27" t="s">
        <v>461</v>
      </c>
      <c r="E19" s="27"/>
      <c r="F19" s="41" t="s">
        <v>1647</v>
      </c>
      <c r="G19" s="41" t="s">
        <v>2304</v>
      </c>
      <c r="H19" s="41" t="s">
        <v>2742</v>
      </c>
      <c r="I19" s="27" t="s">
        <v>1853</v>
      </c>
      <c r="J19" s="170">
        <v>384</v>
      </c>
      <c r="K19" s="27"/>
      <c r="L19" s="27" t="s">
        <v>462</v>
      </c>
      <c r="M19" s="27"/>
      <c r="N19" s="27" t="s">
        <v>1609</v>
      </c>
      <c r="O19" s="32" t="s">
        <v>3363</v>
      </c>
      <c r="P19" s="37">
        <v>41893</v>
      </c>
      <c r="Q19" s="22">
        <v>2400</v>
      </c>
      <c r="R19" s="48">
        <v>2640</v>
      </c>
      <c r="S19" s="39" t="s">
        <v>1738</v>
      </c>
      <c r="T19" s="12"/>
      <c r="U19" s="64"/>
    </row>
    <row r="20" spans="1:21">
      <c r="A20" s="31">
        <v>9780199535941</v>
      </c>
      <c r="B20" s="26" t="s">
        <v>211</v>
      </c>
      <c r="C20" s="27" t="s">
        <v>212</v>
      </c>
      <c r="D20" s="27" t="s">
        <v>213</v>
      </c>
      <c r="E20" s="27"/>
      <c r="F20" s="41" t="s">
        <v>2170</v>
      </c>
      <c r="G20" s="41" t="s">
        <v>2151</v>
      </c>
      <c r="H20" s="41" t="s">
        <v>2318</v>
      </c>
      <c r="I20" s="27" t="s">
        <v>1853</v>
      </c>
      <c r="J20" s="170">
        <v>1824</v>
      </c>
      <c r="K20" s="27" t="s">
        <v>214</v>
      </c>
      <c r="L20" s="27" t="s">
        <v>215</v>
      </c>
      <c r="M20" s="27"/>
      <c r="N20" s="27" t="s">
        <v>1616</v>
      </c>
      <c r="O20" s="27" t="s">
        <v>3069</v>
      </c>
      <c r="P20" s="37">
        <v>39555</v>
      </c>
      <c r="Q20" s="22">
        <v>4080</v>
      </c>
      <c r="R20" s="48">
        <v>4488</v>
      </c>
      <c r="S20" s="11"/>
      <c r="T20" s="12"/>
      <c r="U20" s="63"/>
    </row>
    <row r="21" spans="1:21">
      <c r="A21" s="31">
        <v>9780199645206</v>
      </c>
      <c r="B21" s="26" t="s">
        <v>1781</v>
      </c>
      <c r="C21" s="27" t="s">
        <v>69</v>
      </c>
      <c r="D21" s="27" t="s">
        <v>2044</v>
      </c>
      <c r="E21" s="27"/>
      <c r="F21" s="41" t="s">
        <v>2170</v>
      </c>
      <c r="G21" s="41" t="s">
        <v>2151</v>
      </c>
      <c r="H21" s="41" t="s">
        <v>2399</v>
      </c>
      <c r="I21" s="27" t="s">
        <v>1853</v>
      </c>
      <c r="J21" s="170">
        <v>896</v>
      </c>
      <c r="K21" s="27"/>
      <c r="L21" s="27" t="s">
        <v>937</v>
      </c>
      <c r="M21" s="27" t="s">
        <v>938</v>
      </c>
      <c r="N21" s="27" t="s">
        <v>1616</v>
      </c>
      <c r="O21" s="32" t="s">
        <v>3125</v>
      </c>
      <c r="P21" s="37">
        <v>41466</v>
      </c>
      <c r="Q21" s="22">
        <v>3360</v>
      </c>
      <c r="R21" s="48">
        <v>3696.0000000000005</v>
      </c>
      <c r="S21" s="11"/>
      <c r="T21" s="38" t="s">
        <v>1738</v>
      </c>
      <c r="U21" s="63"/>
    </row>
    <row r="22" spans="1:21">
      <c r="A22" s="31">
        <v>9780199541171</v>
      </c>
      <c r="B22" s="26" t="s">
        <v>629</v>
      </c>
      <c r="C22" s="27" t="s">
        <v>69</v>
      </c>
      <c r="D22" s="27" t="s">
        <v>630</v>
      </c>
      <c r="E22" s="27"/>
      <c r="F22" s="41" t="s">
        <v>2170</v>
      </c>
      <c r="G22" s="41" t="s">
        <v>2151</v>
      </c>
      <c r="H22" s="41" t="s">
        <v>4069</v>
      </c>
      <c r="I22" s="34" t="s">
        <v>1853</v>
      </c>
      <c r="J22" s="170">
        <v>352</v>
      </c>
      <c r="K22" s="27" t="s">
        <v>10</v>
      </c>
      <c r="L22" s="27" t="s">
        <v>631</v>
      </c>
      <c r="M22" s="27"/>
      <c r="N22" s="27" t="s">
        <v>1616</v>
      </c>
      <c r="O22" s="32" t="s">
        <v>3450</v>
      </c>
      <c r="P22" s="37">
        <v>40612</v>
      </c>
      <c r="Q22" s="22">
        <v>2400</v>
      </c>
      <c r="R22" s="48">
        <v>2640</v>
      </c>
      <c r="S22" s="11"/>
      <c r="T22" s="12"/>
      <c r="U22" s="63"/>
    </row>
    <row r="23" spans="1:21">
      <c r="A23" s="31">
        <v>9780199538126</v>
      </c>
      <c r="B23" s="26" t="s">
        <v>1135</v>
      </c>
      <c r="C23" s="27" t="s">
        <v>2</v>
      </c>
      <c r="D23" s="27" t="s">
        <v>1506</v>
      </c>
      <c r="E23" s="27"/>
      <c r="F23" s="41" t="s">
        <v>2150</v>
      </c>
      <c r="G23" s="41" t="s">
        <v>2151</v>
      </c>
      <c r="H23" s="41" t="s">
        <v>2692</v>
      </c>
      <c r="I23" s="27" t="s">
        <v>1853</v>
      </c>
      <c r="J23" s="170">
        <v>128</v>
      </c>
      <c r="K23" s="27"/>
      <c r="L23" s="27" t="s">
        <v>441</v>
      </c>
      <c r="M23" s="27"/>
      <c r="N23" s="27" t="s">
        <v>1616</v>
      </c>
      <c r="O23" s="32" t="s">
        <v>3328</v>
      </c>
      <c r="P23" s="37">
        <v>39674</v>
      </c>
      <c r="Q23" s="22">
        <v>2160</v>
      </c>
      <c r="R23" s="48">
        <v>2376</v>
      </c>
      <c r="S23" s="11"/>
      <c r="T23" s="12"/>
      <c r="U23" s="63"/>
    </row>
    <row r="24" spans="1:21">
      <c r="A24" s="31">
        <v>9780199555130</v>
      </c>
      <c r="B24" s="26" t="s">
        <v>1359</v>
      </c>
      <c r="C24" s="27" t="s">
        <v>212</v>
      </c>
      <c r="D24" s="27" t="s">
        <v>765</v>
      </c>
      <c r="E24" s="27"/>
      <c r="F24" s="41" t="s">
        <v>2150</v>
      </c>
      <c r="G24" s="41" t="s">
        <v>2151</v>
      </c>
      <c r="H24" s="41" t="s">
        <v>2319</v>
      </c>
      <c r="I24" s="27" t="s">
        <v>1853</v>
      </c>
      <c r="J24" s="170">
        <v>112</v>
      </c>
      <c r="K24" s="27"/>
      <c r="L24" s="27" t="s">
        <v>766</v>
      </c>
      <c r="M24" s="27" t="s">
        <v>501</v>
      </c>
      <c r="N24" s="27" t="s">
        <v>1616</v>
      </c>
      <c r="O24" s="27" t="s">
        <v>3070</v>
      </c>
      <c r="P24" s="37">
        <v>39730</v>
      </c>
      <c r="Q24" s="22">
        <v>2160</v>
      </c>
      <c r="R24" s="48">
        <v>2376</v>
      </c>
      <c r="S24" s="11"/>
      <c r="T24" s="12"/>
      <c r="U24" s="63"/>
    </row>
    <row r="25" spans="1:21">
      <c r="A25" s="31">
        <v>9780199537327</v>
      </c>
      <c r="B25" s="26" t="s">
        <v>1090</v>
      </c>
      <c r="C25" s="27" t="s">
        <v>2</v>
      </c>
      <c r="D25" s="27" t="s">
        <v>1494</v>
      </c>
      <c r="E25" s="27"/>
      <c r="F25" s="41" t="s">
        <v>2150</v>
      </c>
      <c r="G25" s="41" t="s">
        <v>2151</v>
      </c>
      <c r="H25" s="41" t="s">
        <v>2183</v>
      </c>
      <c r="I25" s="27" t="s">
        <v>1853</v>
      </c>
      <c r="J25" s="170">
        <v>688</v>
      </c>
      <c r="K25" s="27"/>
      <c r="L25" s="27" t="s">
        <v>360</v>
      </c>
      <c r="M25" s="27"/>
      <c r="N25" s="27" t="s">
        <v>1616</v>
      </c>
      <c r="O25" s="27" t="s">
        <v>2992</v>
      </c>
      <c r="P25" s="37">
        <v>39702</v>
      </c>
      <c r="Q25" s="22">
        <v>2400</v>
      </c>
      <c r="R25" s="48">
        <v>2640</v>
      </c>
      <c r="S25" s="23"/>
      <c r="T25" s="24"/>
      <c r="U25" s="60"/>
    </row>
    <row r="26" spans="1:21">
      <c r="A26" s="31">
        <v>9780199535958</v>
      </c>
      <c r="B26" s="26" t="s">
        <v>216</v>
      </c>
      <c r="C26" s="27" t="s">
        <v>2</v>
      </c>
      <c r="D26" s="27" t="s">
        <v>1753</v>
      </c>
      <c r="E26" s="27"/>
      <c r="F26" s="41" t="s">
        <v>2150</v>
      </c>
      <c r="G26" s="41" t="s">
        <v>2151</v>
      </c>
      <c r="H26" s="41" t="s">
        <v>2152</v>
      </c>
      <c r="I26" s="27" t="s">
        <v>1853</v>
      </c>
      <c r="J26" s="170">
        <v>512</v>
      </c>
      <c r="K26" s="27" t="s">
        <v>10</v>
      </c>
      <c r="L26" s="27" t="s">
        <v>217</v>
      </c>
      <c r="M26" s="27"/>
      <c r="N26" s="27" t="s">
        <v>1616</v>
      </c>
      <c r="O26" s="32" t="s">
        <v>2938</v>
      </c>
      <c r="P26" s="37">
        <v>39555</v>
      </c>
      <c r="Q26" s="22">
        <v>2400</v>
      </c>
      <c r="R26" s="48">
        <v>2640</v>
      </c>
      <c r="S26" s="23"/>
      <c r="T26" s="24"/>
      <c r="U26" s="60"/>
    </row>
    <row r="27" spans="1:21">
      <c r="A27" s="31">
        <v>9780199555871</v>
      </c>
      <c r="B27" s="26" t="s">
        <v>1397</v>
      </c>
      <c r="C27" s="27" t="s">
        <v>69</v>
      </c>
      <c r="D27" s="27" t="s">
        <v>832</v>
      </c>
      <c r="E27" s="27"/>
      <c r="F27" s="41" t="s">
        <v>2109</v>
      </c>
      <c r="G27" s="41" t="s">
        <v>4070</v>
      </c>
      <c r="H27" s="41" t="s">
        <v>4071</v>
      </c>
      <c r="I27" s="27" t="s">
        <v>1853</v>
      </c>
      <c r="J27" s="170">
        <v>976</v>
      </c>
      <c r="K27" s="27"/>
      <c r="L27" s="27" t="s">
        <v>833</v>
      </c>
      <c r="M27" s="27"/>
      <c r="N27" s="27" t="s">
        <v>1628</v>
      </c>
      <c r="O27" s="27" t="s">
        <v>3393</v>
      </c>
      <c r="P27" s="37">
        <v>39961</v>
      </c>
      <c r="Q27" s="22">
        <v>3840</v>
      </c>
      <c r="R27" s="48">
        <v>4224</v>
      </c>
      <c r="S27" s="11"/>
      <c r="T27" s="12"/>
      <c r="U27" s="63"/>
    </row>
    <row r="28" spans="1:21">
      <c r="A28" s="31">
        <v>9780199555758</v>
      </c>
      <c r="B28" s="26" t="s">
        <v>821</v>
      </c>
      <c r="C28" s="27" t="s">
        <v>69</v>
      </c>
      <c r="D28" s="27" t="s">
        <v>574</v>
      </c>
      <c r="E28" s="27"/>
      <c r="F28" s="41" t="s">
        <v>2109</v>
      </c>
      <c r="G28" s="41" t="s">
        <v>4070</v>
      </c>
      <c r="H28" s="41" t="s">
        <v>4072</v>
      </c>
      <c r="I28" s="27" t="s">
        <v>1853</v>
      </c>
      <c r="J28" s="170">
        <v>256</v>
      </c>
      <c r="K28" s="27"/>
      <c r="L28" s="27" t="s">
        <v>5</v>
      </c>
      <c r="M28" s="27"/>
      <c r="N28" s="27" t="s">
        <v>1628</v>
      </c>
      <c r="O28" s="27" t="s">
        <v>3441</v>
      </c>
      <c r="P28" s="37">
        <v>40052</v>
      </c>
      <c r="Q28" s="22">
        <v>3360</v>
      </c>
      <c r="R28" s="48">
        <v>3696.0000000000005</v>
      </c>
      <c r="S28" s="11"/>
      <c r="T28" s="12"/>
      <c r="U28" s="63"/>
    </row>
    <row r="29" spans="1:21">
      <c r="A29" s="31">
        <v>9780199538379</v>
      </c>
      <c r="B29" s="26" t="s">
        <v>1759</v>
      </c>
      <c r="C29" s="27" t="s">
        <v>69</v>
      </c>
      <c r="D29" s="27" t="s">
        <v>458</v>
      </c>
      <c r="E29" s="27"/>
      <c r="F29" s="41" t="s">
        <v>1649</v>
      </c>
      <c r="G29" s="58" t="s">
        <v>4659</v>
      </c>
      <c r="H29" s="41" t="s">
        <v>2408</v>
      </c>
      <c r="I29" s="27" t="s">
        <v>1853</v>
      </c>
      <c r="J29" s="170">
        <v>320</v>
      </c>
      <c r="K29" s="27" t="s">
        <v>141</v>
      </c>
      <c r="L29" s="27" t="s">
        <v>459</v>
      </c>
      <c r="M29" s="27" t="s">
        <v>460</v>
      </c>
      <c r="N29" s="27" t="s">
        <v>1609</v>
      </c>
      <c r="O29" s="27" t="s">
        <v>3130</v>
      </c>
      <c r="P29" s="37">
        <v>39793</v>
      </c>
      <c r="Q29" s="22">
        <v>2400</v>
      </c>
      <c r="R29" s="48">
        <v>2640</v>
      </c>
      <c r="S29" s="11"/>
      <c r="T29" s="12"/>
      <c r="U29" s="63"/>
    </row>
    <row r="30" spans="1:21">
      <c r="A30" s="31">
        <v>9780199538713</v>
      </c>
      <c r="B30" s="26" t="s">
        <v>482</v>
      </c>
      <c r="C30" s="27" t="s">
        <v>69</v>
      </c>
      <c r="D30" s="27" t="s">
        <v>483</v>
      </c>
      <c r="E30" s="27"/>
      <c r="F30" s="41" t="s">
        <v>1649</v>
      </c>
      <c r="G30" s="41" t="s">
        <v>2144</v>
      </c>
      <c r="H30" s="41" t="s">
        <v>2396</v>
      </c>
      <c r="I30" s="27" t="s">
        <v>1853</v>
      </c>
      <c r="J30" s="170">
        <v>320</v>
      </c>
      <c r="K30" s="27"/>
      <c r="L30" s="27" t="s">
        <v>462</v>
      </c>
      <c r="M30" s="27"/>
      <c r="N30" s="27" t="s">
        <v>1609</v>
      </c>
      <c r="O30" s="27" t="s">
        <v>3122</v>
      </c>
      <c r="P30" s="37">
        <v>39870</v>
      </c>
      <c r="Q30" s="22">
        <v>1920</v>
      </c>
      <c r="R30" s="48">
        <v>2112</v>
      </c>
      <c r="S30" s="11"/>
      <c r="T30" s="12"/>
      <c r="U30" s="63"/>
    </row>
    <row r="31" spans="1:21" s="4" customFormat="1">
      <c r="A31" s="31">
        <v>9780199540570</v>
      </c>
      <c r="B31" s="26" t="s">
        <v>1261</v>
      </c>
      <c r="C31" s="27" t="s">
        <v>69</v>
      </c>
      <c r="D31" s="27" t="s">
        <v>3930</v>
      </c>
      <c r="E31" s="27"/>
      <c r="F31" s="41" t="s">
        <v>1649</v>
      </c>
      <c r="G31" s="41" t="s">
        <v>2144</v>
      </c>
      <c r="H31" s="41" t="s">
        <v>4073</v>
      </c>
      <c r="I31" s="27" t="s">
        <v>1853</v>
      </c>
      <c r="J31" s="170">
        <v>464</v>
      </c>
      <c r="K31" s="27"/>
      <c r="L31" s="27" t="s">
        <v>603</v>
      </c>
      <c r="M31" s="27" t="s">
        <v>604</v>
      </c>
      <c r="N31" s="27" t="s">
        <v>1622</v>
      </c>
      <c r="O31" s="27" t="s">
        <v>3516</v>
      </c>
      <c r="P31" s="37">
        <v>39765</v>
      </c>
      <c r="Q31" s="22">
        <v>2880</v>
      </c>
      <c r="R31" s="48">
        <v>3168.0000000000005</v>
      </c>
      <c r="S31" s="11"/>
      <c r="T31" s="12"/>
      <c r="U31" s="63"/>
    </row>
    <row r="32" spans="1:21">
      <c r="A32" s="31">
        <v>9780199549672</v>
      </c>
      <c r="B32" s="26" t="s">
        <v>632</v>
      </c>
      <c r="C32" s="27" t="s">
        <v>69</v>
      </c>
      <c r="D32" s="27" t="s">
        <v>3930</v>
      </c>
      <c r="E32" s="27"/>
      <c r="F32" s="41" t="s">
        <v>1649</v>
      </c>
      <c r="G32" s="41" t="s">
        <v>2144</v>
      </c>
      <c r="H32" s="41" t="s">
        <v>4074</v>
      </c>
      <c r="I32" s="27" t="s">
        <v>1853</v>
      </c>
      <c r="J32" s="170">
        <v>496</v>
      </c>
      <c r="K32" s="27"/>
      <c r="L32" s="27" t="s">
        <v>633</v>
      </c>
      <c r="M32" s="27" t="s">
        <v>634</v>
      </c>
      <c r="N32" s="27" t="s">
        <v>1620</v>
      </c>
      <c r="O32" s="27" t="s">
        <v>3517</v>
      </c>
      <c r="P32" s="37">
        <v>39639</v>
      </c>
      <c r="Q32" s="22">
        <v>3360</v>
      </c>
      <c r="R32" s="48">
        <v>3696.0000000000005</v>
      </c>
      <c r="S32" s="11"/>
      <c r="T32" s="12"/>
      <c r="U32" s="63"/>
    </row>
    <row r="33" spans="1:21">
      <c r="A33" s="31">
        <v>9780199555598</v>
      </c>
      <c r="B33" s="26" t="s">
        <v>807</v>
      </c>
      <c r="C33" s="27" t="s">
        <v>69</v>
      </c>
      <c r="D33" s="27" t="s">
        <v>808</v>
      </c>
      <c r="E33" s="27"/>
      <c r="F33" s="41" t="s">
        <v>1649</v>
      </c>
      <c r="G33" s="41" t="s">
        <v>2144</v>
      </c>
      <c r="H33" s="41" t="s">
        <v>2254</v>
      </c>
      <c r="I33" s="27" t="s">
        <v>1853</v>
      </c>
      <c r="J33" s="170">
        <v>576</v>
      </c>
      <c r="K33" s="27"/>
      <c r="L33" s="27" t="s">
        <v>633</v>
      </c>
      <c r="M33" s="27"/>
      <c r="N33" s="27" t="s">
        <v>1607</v>
      </c>
      <c r="O33" s="27" t="s">
        <v>3032</v>
      </c>
      <c r="P33" s="37">
        <v>40024</v>
      </c>
      <c r="Q33" s="22">
        <v>2640</v>
      </c>
      <c r="R33" s="48">
        <v>2904.0000000000005</v>
      </c>
      <c r="S33" s="11"/>
      <c r="T33" s="12"/>
      <c r="U33" s="63"/>
    </row>
    <row r="34" spans="1:21">
      <c r="A34" s="31">
        <v>9780199540532</v>
      </c>
      <c r="B34" s="26" t="s">
        <v>598</v>
      </c>
      <c r="C34" s="27" t="s">
        <v>69</v>
      </c>
      <c r="D34" s="27" t="s">
        <v>599</v>
      </c>
      <c r="E34" s="27"/>
      <c r="F34" s="41" t="s">
        <v>1649</v>
      </c>
      <c r="G34" s="41" t="s">
        <v>2144</v>
      </c>
      <c r="H34" s="41" t="s">
        <v>4075</v>
      </c>
      <c r="I34" s="27" t="s">
        <v>1853</v>
      </c>
      <c r="J34" s="170">
        <v>464</v>
      </c>
      <c r="K34" s="27"/>
      <c r="L34" s="27" t="s">
        <v>45</v>
      </c>
      <c r="M34" s="27"/>
      <c r="N34" s="27" t="s">
        <v>1614</v>
      </c>
      <c r="O34" s="27" t="s">
        <v>3410</v>
      </c>
      <c r="P34" s="37">
        <v>39576</v>
      </c>
      <c r="Q34" s="22">
        <v>2640</v>
      </c>
      <c r="R34" s="48">
        <v>2904.0000000000005</v>
      </c>
      <c r="S34" s="11"/>
      <c r="T34" s="12"/>
      <c r="U34" s="63"/>
    </row>
    <row r="35" spans="1:21">
      <c r="A35" s="31">
        <v>9780199549825</v>
      </c>
      <c r="B35" s="26" t="s">
        <v>649</v>
      </c>
      <c r="C35" s="27" t="s">
        <v>69</v>
      </c>
      <c r="D35" s="27" t="s">
        <v>650</v>
      </c>
      <c r="E35" s="27"/>
      <c r="F35" s="41" t="s">
        <v>1649</v>
      </c>
      <c r="G35" s="41" t="s">
        <v>2144</v>
      </c>
      <c r="H35" s="41" t="s">
        <v>4076</v>
      </c>
      <c r="I35" s="27" t="s">
        <v>1853</v>
      </c>
      <c r="J35" s="170">
        <v>624</v>
      </c>
      <c r="K35" s="27"/>
      <c r="L35" s="27" t="s">
        <v>633</v>
      </c>
      <c r="M35" s="27" t="s">
        <v>433</v>
      </c>
      <c r="N35" s="27" t="s">
        <v>1627</v>
      </c>
      <c r="O35" s="32" t="s">
        <v>3495</v>
      </c>
      <c r="P35" s="37">
        <v>39639</v>
      </c>
      <c r="Q35" s="22">
        <v>2640</v>
      </c>
      <c r="R35" s="48">
        <v>2904.0000000000005</v>
      </c>
      <c r="S35" s="11"/>
      <c r="T35" s="12"/>
      <c r="U35" s="63"/>
    </row>
    <row r="36" spans="1:21">
      <c r="A36" s="31">
        <v>9780199538874</v>
      </c>
      <c r="B36" s="26" t="s">
        <v>1179</v>
      </c>
      <c r="C36" s="27" t="s">
        <v>69</v>
      </c>
      <c r="D36" s="27" t="s">
        <v>493</v>
      </c>
      <c r="E36" s="27"/>
      <c r="F36" s="41" t="s">
        <v>1649</v>
      </c>
      <c r="G36" s="41" t="s">
        <v>2144</v>
      </c>
      <c r="H36" s="41" t="s">
        <v>4077</v>
      </c>
      <c r="I36" s="27" t="s">
        <v>1853</v>
      </c>
      <c r="J36" s="170">
        <v>336</v>
      </c>
      <c r="K36" s="27" t="s">
        <v>424</v>
      </c>
      <c r="L36" s="27" t="s">
        <v>494</v>
      </c>
      <c r="M36" s="27"/>
      <c r="N36" s="27" t="s">
        <v>1607</v>
      </c>
      <c r="O36" s="32" t="s">
        <v>3389</v>
      </c>
      <c r="P36" s="37">
        <v>39870</v>
      </c>
      <c r="Q36" s="22">
        <v>2640</v>
      </c>
      <c r="R36" s="48">
        <v>2904.0000000000005</v>
      </c>
      <c r="S36" s="11"/>
      <c r="T36" s="12"/>
      <c r="U36" s="63"/>
    </row>
    <row r="37" spans="1:21">
      <c r="A37" s="31">
        <v>9780198703204</v>
      </c>
      <c r="B37" s="27" t="s">
        <v>3850</v>
      </c>
      <c r="C37" s="27" t="s">
        <v>69</v>
      </c>
      <c r="D37" s="27" t="s">
        <v>962</v>
      </c>
      <c r="E37" s="27"/>
      <c r="F37" s="41" t="s">
        <v>1649</v>
      </c>
      <c r="G37" s="41" t="s">
        <v>2144</v>
      </c>
      <c r="H37" s="41" t="s">
        <v>1648</v>
      </c>
      <c r="I37" s="27" t="s">
        <v>1853</v>
      </c>
      <c r="J37" s="170">
        <v>368</v>
      </c>
      <c r="K37" s="27"/>
      <c r="L37" s="27" t="s">
        <v>975</v>
      </c>
      <c r="M37" s="27" t="s">
        <v>976</v>
      </c>
      <c r="N37" s="27" t="s">
        <v>1617</v>
      </c>
      <c r="O37" s="32" t="s">
        <v>3349</v>
      </c>
      <c r="P37" s="37">
        <v>41865</v>
      </c>
      <c r="Q37" s="22">
        <v>2400</v>
      </c>
      <c r="R37" s="48">
        <v>2640</v>
      </c>
      <c r="S37" s="11"/>
      <c r="T37" s="38" t="s">
        <v>1738</v>
      </c>
      <c r="U37" s="63"/>
    </row>
    <row r="38" spans="1:21">
      <c r="A38" s="31">
        <v>9780199555192</v>
      </c>
      <c r="B38" s="26" t="s">
        <v>770</v>
      </c>
      <c r="C38" s="27" t="s">
        <v>69</v>
      </c>
      <c r="D38" s="27" t="s">
        <v>771</v>
      </c>
      <c r="E38" s="27"/>
      <c r="F38" s="41" t="s">
        <v>1649</v>
      </c>
      <c r="G38" s="41" t="s">
        <v>2144</v>
      </c>
      <c r="H38" s="41" t="s">
        <v>2597</v>
      </c>
      <c r="I38" s="27" t="s">
        <v>1853</v>
      </c>
      <c r="J38" s="170">
        <v>480</v>
      </c>
      <c r="K38" s="27"/>
      <c r="L38" s="27" t="s">
        <v>633</v>
      </c>
      <c r="M38" s="27"/>
      <c r="N38" s="27" t="s">
        <v>1620</v>
      </c>
      <c r="O38" s="27" t="s">
        <v>3259</v>
      </c>
      <c r="P38" s="37">
        <v>39989</v>
      </c>
      <c r="Q38" s="22">
        <v>2880</v>
      </c>
      <c r="R38" s="48">
        <v>3168.0000000000005</v>
      </c>
      <c r="S38" s="11"/>
      <c r="T38" s="12"/>
      <c r="U38" s="63"/>
    </row>
    <row r="39" spans="1:21">
      <c r="A39" s="31">
        <v>9780198803553</v>
      </c>
      <c r="B39" s="26" t="s">
        <v>3712</v>
      </c>
      <c r="C39" s="27" t="s">
        <v>69</v>
      </c>
      <c r="D39" s="27" t="s">
        <v>3753</v>
      </c>
      <c r="E39" s="27"/>
      <c r="F39" s="41" t="s">
        <v>1649</v>
      </c>
      <c r="G39" s="41" t="s">
        <v>2144</v>
      </c>
      <c r="H39" s="41" t="s">
        <v>3897</v>
      </c>
      <c r="I39" s="27" t="s">
        <v>2930</v>
      </c>
      <c r="J39" s="170">
        <v>784</v>
      </c>
      <c r="K39" s="27"/>
      <c r="L39" s="27" t="s">
        <v>3713</v>
      </c>
      <c r="M39" s="27" t="s">
        <v>3714</v>
      </c>
      <c r="N39" s="27" t="s">
        <v>1610</v>
      </c>
      <c r="O39" s="27" t="s">
        <v>3715</v>
      </c>
      <c r="P39" s="37">
        <v>44951</v>
      </c>
      <c r="Q39" s="22">
        <v>3120</v>
      </c>
      <c r="R39" s="48">
        <v>3432.0000000000005</v>
      </c>
      <c r="S39" s="11"/>
      <c r="T39" s="12"/>
      <c r="U39" s="69"/>
    </row>
    <row r="40" spans="1:21">
      <c r="A40" s="31">
        <v>9780199537525</v>
      </c>
      <c r="B40" s="26" t="s">
        <v>385</v>
      </c>
      <c r="C40" s="27" t="s">
        <v>212</v>
      </c>
      <c r="D40" s="27" t="s">
        <v>386</v>
      </c>
      <c r="E40" s="27"/>
      <c r="F40" s="41" t="s">
        <v>1649</v>
      </c>
      <c r="G40" s="41" t="s">
        <v>2144</v>
      </c>
      <c r="H40" s="41" t="s">
        <v>4017</v>
      </c>
      <c r="I40" s="27" t="s">
        <v>1853</v>
      </c>
      <c r="J40" s="170">
        <v>560</v>
      </c>
      <c r="K40" s="27"/>
      <c r="L40" s="27" t="s">
        <v>129</v>
      </c>
      <c r="M40" s="27" t="s">
        <v>387</v>
      </c>
      <c r="N40" s="27" t="s">
        <v>1610</v>
      </c>
      <c r="O40" s="32" t="s">
        <v>3034</v>
      </c>
      <c r="P40" s="37">
        <v>39674</v>
      </c>
      <c r="Q40" s="22">
        <v>3120</v>
      </c>
      <c r="R40" s="48">
        <v>3432.0000000000005</v>
      </c>
      <c r="S40" s="11"/>
      <c r="T40" s="12"/>
      <c r="U40" s="63"/>
    </row>
    <row r="41" spans="1:21">
      <c r="A41" s="31">
        <v>9780198737599</v>
      </c>
      <c r="B41" s="26" t="s">
        <v>1708</v>
      </c>
      <c r="C41" s="27" t="s">
        <v>69</v>
      </c>
      <c r="D41" s="27" t="s">
        <v>1473</v>
      </c>
      <c r="E41" s="27"/>
      <c r="F41" s="41" t="s">
        <v>1649</v>
      </c>
      <c r="G41" s="41" t="s">
        <v>2144</v>
      </c>
      <c r="H41" s="41" t="s">
        <v>4078</v>
      </c>
      <c r="I41" s="27" t="s">
        <v>1853</v>
      </c>
      <c r="J41" s="170">
        <v>496</v>
      </c>
      <c r="K41" s="27" t="s">
        <v>1577</v>
      </c>
      <c r="L41" s="27" t="s">
        <v>1594</v>
      </c>
      <c r="M41" s="27" t="s">
        <v>691</v>
      </c>
      <c r="N41" s="27" t="s">
        <v>1607</v>
      </c>
      <c r="O41" s="32" t="s">
        <v>3306</v>
      </c>
      <c r="P41" s="37">
        <v>42516</v>
      </c>
      <c r="Q41" s="22">
        <v>2400</v>
      </c>
      <c r="R41" s="48">
        <v>2640</v>
      </c>
      <c r="S41" s="11"/>
      <c r="T41" s="12"/>
      <c r="U41" s="63"/>
    </row>
    <row r="42" spans="1:21">
      <c r="A42" s="31">
        <v>9780198729082</v>
      </c>
      <c r="B42" s="26" t="s">
        <v>4684</v>
      </c>
      <c r="C42" s="27" t="s">
        <v>69</v>
      </c>
      <c r="D42" s="27" t="s">
        <v>4814</v>
      </c>
      <c r="F42" s="41" t="s">
        <v>1649</v>
      </c>
      <c r="G42" s="41" t="s">
        <v>2144</v>
      </c>
      <c r="H42" s="111" t="s">
        <v>4869</v>
      </c>
      <c r="I42" s="180" t="s">
        <v>4915</v>
      </c>
      <c r="J42" s="166">
        <v>288</v>
      </c>
      <c r="K42" s="180"/>
      <c r="L42" s="180" t="s">
        <v>4702</v>
      </c>
      <c r="M42" s="180" t="s">
        <v>4764</v>
      </c>
      <c r="N42" s="180" t="s">
        <v>4775</v>
      </c>
      <c r="O42" s="180" t="s">
        <v>4736</v>
      </c>
      <c r="P42" s="37">
        <v>45939</v>
      </c>
      <c r="Q42" s="28">
        <v>2160</v>
      </c>
      <c r="R42" s="181">
        <v>2376</v>
      </c>
    </row>
    <row r="43" spans="1:21">
      <c r="A43" s="31">
        <v>9780199549818</v>
      </c>
      <c r="B43" s="26" t="s">
        <v>1283</v>
      </c>
      <c r="C43" s="27" t="s">
        <v>212</v>
      </c>
      <c r="D43" s="27" t="s">
        <v>648</v>
      </c>
      <c r="E43" s="27"/>
      <c r="F43" s="41" t="s">
        <v>2155</v>
      </c>
      <c r="G43" s="41" t="s">
        <v>2144</v>
      </c>
      <c r="H43" s="41" t="s">
        <v>4079</v>
      </c>
      <c r="I43" s="27" t="s">
        <v>1853</v>
      </c>
      <c r="J43" s="170">
        <v>272</v>
      </c>
      <c r="K43" s="27"/>
      <c r="L43" s="27" t="s">
        <v>21</v>
      </c>
      <c r="M43" s="27"/>
      <c r="N43" s="27" t="s">
        <v>1608</v>
      </c>
      <c r="O43" s="27" t="s">
        <v>3511</v>
      </c>
      <c r="P43" s="37">
        <v>39639</v>
      </c>
      <c r="Q43" s="22">
        <v>2400</v>
      </c>
      <c r="R43" s="48">
        <v>2640</v>
      </c>
      <c r="S43" s="11"/>
      <c r="T43" s="12"/>
      <c r="U43" s="63"/>
    </row>
    <row r="44" spans="1:21">
      <c r="A44" s="31">
        <v>9780198854654</v>
      </c>
      <c r="B44" s="26" t="s">
        <v>2125</v>
      </c>
      <c r="C44" s="27" t="s">
        <v>2128</v>
      </c>
      <c r="D44" s="27" t="s">
        <v>2132</v>
      </c>
      <c r="E44" s="27"/>
      <c r="F44" s="41" t="s">
        <v>4060</v>
      </c>
      <c r="G44" s="41" t="s">
        <v>2144</v>
      </c>
      <c r="H44" s="41" t="s">
        <v>4080</v>
      </c>
      <c r="I44" s="27" t="s">
        <v>1853</v>
      </c>
      <c r="J44" s="170">
        <v>368</v>
      </c>
      <c r="K44" s="27"/>
      <c r="L44" s="27" t="s">
        <v>2136</v>
      </c>
      <c r="M44" s="27"/>
      <c r="N44" s="27" t="s">
        <v>1739</v>
      </c>
      <c r="O44" s="27" t="s">
        <v>2141</v>
      </c>
      <c r="P44" s="37">
        <v>44161</v>
      </c>
      <c r="Q44" s="22">
        <v>2880</v>
      </c>
      <c r="R44" s="48">
        <v>3168.0000000000005</v>
      </c>
      <c r="S44" s="11"/>
      <c r="T44" s="12"/>
      <c r="U44" s="63"/>
    </row>
    <row r="45" spans="1:21">
      <c r="A45" s="31">
        <v>9780199539093</v>
      </c>
      <c r="B45" s="26" t="s">
        <v>518</v>
      </c>
      <c r="C45" s="27" t="s">
        <v>69</v>
      </c>
      <c r="D45" s="27" t="s">
        <v>519</v>
      </c>
      <c r="E45" s="27"/>
      <c r="F45" s="41" t="s">
        <v>2155</v>
      </c>
      <c r="G45" s="41" t="s">
        <v>2144</v>
      </c>
      <c r="H45" s="41" t="s">
        <v>4081</v>
      </c>
      <c r="I45" s="27" t="s">
        <v>1853</v>
      </c>
      <c r="J45" s="170">
        <v>400</v>
      </c>
      <c r="K45" s="27"/>
      <c r="L45" s="27" t="s">
        <v>18</v>
      </c>
      <c r="M45" s="27" t="s">
        <v>54</v>
      </c>
      <c r="N45" s="27" t="s">
        <v>1608</v>
      </c>
      <c r="O45" s="27" t="s">
        <v>3628</v>
      </c>
      <c r="P45" s="37">
        <v>39898</v>
      </c>
      <c r="Q45" s="22">
        <v>2640</v>
      </c>
      <c r="R45" s="48">
        <v>2904.0000000000005</v>
      </c>
      <c r="S45" s="11"/>
      <c r="T45" s="12"/>
      <c r="U45" s="63"/>
    </row>
    <row r="46" spans="1:21">
      <c r="A46" s="31">
        <v>9780199554652</v>
      </c>
      <c r="B46" s="26" t="s">
        <v>1332</v>
      </c>
      <c r="C46" s="27" t="s">
        <v>69</v>
      </c>
      <c r="D46" s="27" t="s">
        <v>722</v>
      </c>
      <c r="E46" s="27"/>
      <c r="F46" s="41" t="s">
        <v>2192</v>
      </c>
      <c r="G46" s="41" t="s">
        <v>2144</v>
      </c>
      <c r="H46" s="41" t="s">
        <v>4082</v>
      </c>
      <c r="I46" s="27" t="s">
        <v>1853</v>
      </c>
      <c r="J46" s="170">
        <v>624</v>
      </c>
      <c r="K46" s="27" t="s">
        <v>723</v>
      </c>
      <c r="L46" s="27" t="s">
        <v>724</v>
      </c>
      <c r="M46" s="27" t="s">
        <v>678</v>
      </c>
      <c r="N46" s="27" t="s">
        <v>1607</v>
      </c>
      <c r="O46" s="32" t="s">
        <v>3446</v>
      </c>
      <c r="P46" s="37">
        <v>39926</v>
      </c>
      <c r="Q46" s="22">
        <v>3360</v>
      </c>
      <c r="R46" s="48">
        <v>3696.0000000000005</v>
      </c>
      <c r="S46" s="11"/>
      <c r="T46" s="12"/>
      <c r="U46" s="63"/>
    </row>
    <row r="47" spans="1:21">
      <c r="A47" s="31">
        <v>9780199539154</v>
      </c>
      <c r="B47" s="26" t="s">
        <v>1200</v>
      </c>
      <c r="C47" s="27" t="s">
        <v>69</v>
      </c>
      <c r="D47" s="27" t="s">
        <v>524</v>
      </c>
      <c r="E47" s="27"/>
      <c r="F47" s="41" t="s">
        <v>1647</v>
      </c>
      <c r="G47" s="41" t="s">
        <v>2144</v>
      </c>
      <c r="H47" s="41" t="s">
        <v>2693</v>
      </c>
      <c r="I47" s="27" t="s">
        <v>1853</v>
      </c>
      <c r="J47" s="170">
        <v>336</v>
      </c>
      <c r="K47" s="27" t="s">
        <v>89</v>
      </c>
      <c r="L47" s="27" t="s">
        <v>5</v>
      </c>
      <c r="M47" s="27"/>
      <c r="N47" s="27" t="s">
        <v>1606</v>
      </c>
      <c r="O47" s="27" t="s">
        <v>3329</v>
      </c>
      <c r="P47" s="37">
        <v>39730</v>
      </c>
      <c r="Q47" s="22">
        <v>2160</v>
      </c>
      <c r="R47" s="48">
        <v>2376</v>
      </c>
      <c r="S47" s="11"/>
      <c r="T47" s="12"/>
      <c r="U47" s="63"/>
    </row>
    <row r="48" spans="1:21">
      <c r="A48" s="31">
        <v>9780199569274</v>
      </c>
      <c r="B48" s="26" t="s">
        <v>1414</v>
      </c>
      <c r="C48" s="27" t="s">
        <v>69</v>
      </c>
      <c r="D48" s="27" t="s">
        <v>1565</v>
      </c>
      <c r="E48" s="27"/>
      <c r="F48" s="41" t="s">
        <v>1647</v>
      </c>
      <c r="G48" s="41" t="s">
        <v>2144</v>
      </c>
      <c r="H48" s="41" t="s">
        <v>4083</v>
      </c>
      <c r="I48" s="27" t="s">
        <v>1853</v>
      </c>
      <c r="J48" s="170">
        <v>288</v>
      </c>
      <c r="K48" s="27"/>
      <c r="L48" s="27" t="s">
        <v>866</v>
      </c>
      <c r="M48" s="27" t="s">
        <v>857</v>
      </c>
      <c r="N48" s="27" t="s">
        <v>1613</v>
      </c>
      <c r="O48" s="32" t="s">
        <v>3501</v>
      </c>
      <c r="P48" s="37">
        <v>41403</v>
      </c>
      <c r="Q48" s="22">
        <v>2400</v>
      </c>
      <c r="R48" s="48">
        <v>2640</v>
      </c>
      <c r="S48" s="11"/>
      <c r="T48" s="12"/>
      <c r="U48" s="63"/>
    </row>
    <row r="49" spans="1:21">
      <c r="A49" s="31">
        <v>9780199685448</v>
      </c>
      <c r="B49" s="26" t="s">
        <v>1903</v>
      </c>
      <c r="C49" s="27" t="s">
        <v>69</v>
      </c>
      <c r="D49" s="27" t="s">
        <v>1915</v>
      </c>
      <c r="E49" s="27"/>
      <c r="F49" s="41" t="s">
        <v>1647</v>
      </c>
      <c r="G49" s="41" t="s">
        <v>2144</v>
      </c>
      <c r="H49" s="41" t="s">
        <v>1926</v>
      </c>
      <c r="I49" s="27" t="s">
        <v>1853</v>
      </c>
      <c r="J49" s="170">
        <v>552</v>
      </c>
      <c r="K49" s="27"/>
      <c r="L49" s="27" t="s">
        <v>1908</v>
      </c>
      <c r="M49" s="27"/>
      <c r="N49" s="27" t="s">
        <v>1606</v>
      </c>
      <c r="O49" s="27" t="s">
        <v>1996</v>
      </c>
      <c r="P49" s="37">
        <v>43398</v>
      </c>
      <c r="Q49" s="22">
        <v>2400</v>
      </c>
      <c r="R49" s="48">
        <v>2640</v>
      </c>
      <c r="S49" s="11"/>
      <c r="T49" s="12"/>
      <c r="U49" s="63"/>
    </row>
    <row r="50" spans="1:21">
      <c r="A50" s="31">
        <v>9780198794967</v>
      </c>
      <c r="B50" s="26" t="s">
        <v>2047</v>
      </c>
      <c r="C50" s="27" t="s">
        <v>69</v>
      </c>
      <c r="D50" s="27" t="s">
        <v>2051</v>
      </c>
      <c r="E50" s="27"/>
      <c r="F50" s="41" t="s">
        <v>1647</v>
      </c>
      <c r="G50" s="41" t="s">
        <v>2144</v>
      </c>
      <c r="H50" s="41" t="s">
        <v>4084</v>
      </c>
      <c r="I50" s="27" t="s">
        <v>1853</v>
      </c>
      <c r="J50" s="170">
        <v>384</v>
      </c>
      <c r="K50" s="27"/>
      <c r="L50" s="27" t="s">
        <v>2059</v>
      </c>
      <c r="M50" s="27" t="s">
        <v>2060</v>
      </c>
      <c r="N50" s="27" t="s">
        <v>2122</v>
      </c>
      <c r="O50" s="27" t="s">
        <v>2067</v>
      </c>
      <c r="P50" s="37">
        <v>43767</v>
      </c>
      <c r="Q50" s="22">
        <v>2640</v>
      </c>
      <c r="R50" s="48">
        <v>2904.0000000000005</v>
      </c>
      <c r="S50" s="11"/>
      <c r="T50" s="12"/>
      <c r="U50" s="63"/>
    </row>
    <row r="51" spans="1:21">
      <c r="A51" s="31">
        <v>9780199554782</v>
      </c>
      <c r="B51" s="26" t="s">
        <v>1339</v>
      </c>
      <c r="C51" s="27" t="s">
        <v>212</v>
      </c>
      <c r="D51" s="27" t="s">
        <v>731</v>
      </c>
      <c r="E51" s="27"/>
      <c r="F51" s="41" t="s">
        <v>1647</v>
      </c>
      <c r="G51" s="41" t="s">
        <v>2144</v>
      </c>
      <c r="H51" s="41" t="s">
        <v>2247</v>
      </c>
      <c r="I51" s="27" t="s">
        <v>1853</v>
      </c>
      <c r="J51" s="170">
        <v>384</v>
      </c>
      <c r="K51" s="27"/>
      <c r="L51" s="27" t="s">
        <v>462</v>
      </c>
      <c r="M51" s="27"/>
      <c r="N51" s="27" t="s">
        <v>1613</v>
      </c>
      <c r="O51" s="32" t="s">
        <v>3029</v>
      </c>
      <c r="P51" s="37">
        <v>39989</v>
      </c>
      <c r="Q51" s="22">
        <v>3120</v>
      </c>
      <c r="R51" s="48">
        <v>3432.0000000000005</v>
      </c>
      <c r="S51" s="11"/>
      <c r="T51" s="12"/>
      <c r="U51" s="63"/>
    </row>
    <row r="52" spans="1:21">
      <c r="A52" s="31">
        <v>9780199537501</v>
      </c>
      <c r="B52" s="26" t="s">
        <v>382</v>
      </c>
      <c r="C52" s="27" t="s">
        <v>12</v>
      </c>
      <c r="D52" s="27" t="s">
        <v>383</v>
      </c>
      <c r="E52" s="27"/>
      <c r="F52" s="41" t="s">
        <v>1649</v>
      </c>
      <c r="G52" s="41" t="s">
        <v>2148</v>
      </c>
      <c r="H52" s="41" t="s">
        <v>2149</v>
      </c>
      <c r="I52" s="27" t="s">
        <v>1853</v>
      </c>
      <c r="J52" s="170">
        <v>176</v>
      </c>
      <c r="K52" s="27" t="s">
        <v>384</v>
      </c>
      <c r="L52" s="27" t="s">
        <v>30</v>
      </c>
      <c r="M52" s="27"/>
      <c r="N52" s="27" t="s">
        <v>1607</v>
      </c>
      <c r="O52" s="32" t="s">
        <v>2937</v>
      </c>
      <c r="P52" s="37">
        <v>39611</v>
      </c>
      <c r="Q52" s="22">
        <v>1920</v>
      </c>
      <c r="R52" s="48">
        <v>2112</v>
      </c>
      <c r="S52" s="23"/>
      <c r="T52" s="24"/>
      <c r="U52" s="60"/>
    </row>
    <row r="53" spans="1:21">
      <c r="A53" s="31">
        <v>9780199552368</v>
      </c>
      <c r="B53" s="26" t="s">
        <v>1293</v>
      </c>
      <c r="C53" s="27" t="s">
        <v>12</v>
      </c>
      <c r="D53" s="27" t="s">
        <v>660</v>
      </c>
      <c r="E53" s="27"/>
      <c r="F53" s="41" t="s">
        <v>1643</v>
      </c>
      <c r="G53" s="41" t="s">
        <v>2153</v>
      </c>
      <c r="H53" s="41" t="s">
        <v>2154</v>
      </c>
      <c r="I53" s="27" t="s">
        <v>1853</v>
      </c>
      <c r="J53" s="170">
        <v>560</v>
      </c>
      <c r="K53" s="27"/>
      <c r="L53" s="27" t="s">
        <v>661</v>
      </c>
      <c r="M53" s="27" t="s">
        <v>662</v>
      </c>
      <c r="N53" s="27" t="s">
        <v>1618</v>
      </c>
      <c r="O53" s="32" t="s">
        <v>2939</v>
      </c>
      <c r="P53" s="37">
        <v>39702</v>
      </c>
      <c r="Q53" s="22">
        <v>3360</v>
      </c>
      <c r="R53" s="48">
        <v>3696.0000000000005</v>
      </c>
      <c r="S53" s="23"/>
      <c r="T53" s="24"/>
      <c r="U53" s="60"/>
    </row>
    <row r="54" spans="1:21">
      <c r="A54" s="31">
        <v>9780199537815</v>
      </c>
      <c r="B54" s="26" t="s">
        <v>1111</v>
      </c>
      <c r="C54" s="27" t="s">
        <v>16</v>
      </c>
      <c r="D54" s="27" t="s">
        <v>80</v>
      </c>
      <c r="E54" s="27"/>
      <c r="F54" s="41" t="s">
        <v>2155</v>
      </c>
      <c r="G54" s="41" t="s">
        <v>2156</v>
      </c>
      <c r="H54" s="41" t="s">
        <v>2157</v>
      </c>
      <c r="I54" s="27" t="s">
        <v>1853</v>
      </c>
      <c r="J54" s="170">
        <v>320</v>
      </c>
      <c r="K54" s="27" t="s">
        <v>141</v>
      </c>
      <c r="L54" s="27" t="s">
        <v>82</v>
      </c>
      <c r="M54" s="27"/>
      <c r="N54" s="27" t="s">
        <v>1608</v>
      </c>
      <c r="O54" s="27" t="s">
        <v>2940</v>
      </c>
      <c r="P54" s="37">
        <v>39765</v>
      </c>
      <c r="Q54" s="22">
        <v>2160</v>
      </c>
      <c r="R54" s="48">
        <v>2376</v>
      </c>
      <c r="S54" s="23"/>
      <c r="T54" s="24"/>
      <c r="U54" s="60"/>
    </row>
    <row r="55" spans="1:21">
      <c r="A55" s="31">
        <v>9780192832825</v>
      </c>
      <c r="B55" s="26" t="s">
        <v>1023</v>
      </c>
      <c r="C55" s="27" t="s">
        <v>16</v>
      </c>
      <c r="D55" s="27" t="s">
        <v>80</v>
      </c>
      <c r="E55" s="27"/>
      <c r="F55" s="41" t="s">
        <v>2155</v>
      </c>
      <c r="G55" s="41" t="s">
        <v>2156</v>
      </c>
      <c r="H55" s="41" t="s">
        <v>2158</v>
      </c>
      <c r="I55" s="27" t="s">
        <v>1853</v>
      </c>
      <c r="J55" s="170">
        <v>384</v>
      </c>
      <c r="K55" s="27" t="s">
        <v>81</v>
      </c>
      <c r="L55" s="27" t="s">
        <v>82</v>
      </c>
      <c r="M55" s="27" t="s">
        <v>83</v>
      </c>
      <c r="N55" s="27" t="s">
        <v>1608</v>
      </c>
      <c r="O55" s="27" t="s">
        <v>2941</v>
      </c>
      <c r="P55" s="37">
        <v>39821</v>
      </c>
      <c r="Q55" s="22">
        <v>2640</v>
      </c>
      <c r="R55" s="48">
        <v>2904.0000000000005</v>
      </c>
      <c r="S55" s="23"/>
      <c r="T55" s="24"/>
      <c r="U55" s="60"/>
    </row>
    <row r="56" spans="1:21">
      <c r="A56" s="31">
        <v>9780199540754</v>
      </c>
      <c r="B56" s="26" t="s">
        <v>1274</v>
      </c>
      <c r="C56" s="27" t="s">
        <v>16</v>
      </c>
      <c r="D56" s="27" t="s">
        <v>620</v>
      </c>
      <c r="E56" s="27"/>
      <c r="F56" s="41" t="s">
        <v>2155</v>
      </c>
      <c r="G56" s="41" t="s">
        <v>2159</v>
      </c>
      <c r="H56" s="41" t="s">
        <v>2160</v>
      </c>
      <c r="I56" s="27" t="s">
        <v>1853</v>
      </c>
      <c r="J56" s="170">
        <v>352</v>
      </c>
      <c r="K56" s="27"/>
      <c r="L56" s="27" t="s">
        <v>38</v>
      </c>
      <c r="M56" s="27" t="s">
        <v>178</v>
      </c>
      <c r="N56" s="27" t="s">
        <v>1608</v>
      </c>
      <c r="O56" s="32" t="s">
        <v>2942</v>
      </c>
      <c r="P56" s="37">
        <v>39555</v>
      </c>
      <c r="Q56" s="22">
        <v>2160</v>
      </c>
      <c r="R56" s="48">
        <v>2376</v>
      </c>
      <c r="S56" s="23"/>
      <c r="T56" s="24"/>
      <c r="U56" s="60"/>
    </row>
    <row r="57" spans="1:21">
      <c r="A57" s="31">
        <v>9780198921684</v>
      </c>
      <c r="B57" s="26" t="s">
        <v>4674</v>
      </c>
      <c r="C57" s="27" t="s">
        <v>16</v>
      </c>
      <c r="D57" s="27" t="s">
        <v>4830</v>
      </c>
      <c r="F57" s="111" t="s">
        <v>4832</v>
      </c>
      <c r="G57" s="41" t="s">
        <v>4833</v>
      </c>
      <c r="I57" s="180" t="s">
        <v>4915</v>
      </c>
      <c r="J57" s="166">
        <v>176</v>
      </c>
      <c r="K57" s="180"/>
      <c r="L57" s="180" t="s">
        <v>4711</v>
      </c>
      <c r="M57" s="180"/>
      <c r="N57" s="180"/>
      <c r="O57" s="180" t="s">
        <v>4757</v>
      </c>
      <c r="P57" s="37">
        <v>46093</v>
      </c>
      <c r="Q57" s="28">
        <v>1920</v>
      </c>
      <c r="R57" s="181">
        <v>2112</v>
      </c>
    </row>
    <row r="58" spans="1:21" s="4" customFormat="1">
      <c r="A58" s="31">
        <v>9780199538119</v>
      </c>
      <c r="B58" s="26" t="s">
        <v>1134</v>
      </c>
      <c r="C58" s="27" t="s">
        <v>12</v>
      </c>
      <c r="D58" s="27" t="s">
        <v>440</v>
      </c>
      <c r="E58" s="27"/>
      <c r="F58" s="41" t="s">
        <v>1643</v>
      </c>
      <c r="G58" s="41" t="s">
        <v>2161</v>
      </c>
      <c r="H58" s="41" t="s">
        <v>2162</v>
      </c>
      <c r="I58" s="27" t="s">
        <v>1853</v>
      </c>
      <c r="J58" s="170">
        <v>528</v>
      </c>
      <c r="K58" s="27"/>
      <c r="L58" s="27" t="s">
        <v>91</v>
      </c>
      <c r="M58" s="27"/>
      <c r="N58" s="27" t="s">
        <v>1626</v>
      </c>
      <c r="O58" s="27" t="s">
        <v>2943</v>
      </c>
      <c r="P58" s="37">
        <v>39793</v>
      </c>
      <c r="Q58" s="22">
        <v>1920</v>
      </c>
      <c r="R58" s="48">
        <v>2112</v>
      </c>
      <c r="S58" s="23"/>
      <c r="T58" s="24"/>
      <c r="U58" s="60"/>
    </row>
    <row r="59" spans="1:21" s="3" customFormat="1">
      <c r="A59" s="31">
        <v>9780199540655</v>
      </c>
      <c r="B59" s="26" t="s">
        <v>1267</v>
      </c>
      <c r="C59" s="27" t="s">
        <v>49</v>
      </c>
      <c r="D59" s="27" t="s">
        <v>1536</v>
      </c>
      <c r="E59" s="27"/>
      <c r="F59" s="41" t="s">
        <v>1647</v>
      </c>
      <c r="G59" s="41" t="s">
        <v>2163</v>
      </c>
      <c r="H59" s="41" t="s">
        <v>2164</v>
      </c>
      <c r="I59" s="27" t="s">
        <v>1853</v>
      </c>
      <c r="J59" s="170">
        <v>128</v>
      </c>
      <c r="K59" s="27"/>
      <c r="L59" s="27" t="s">
        <v>48</v>
      </c>
      <c r="M59" s="27"/>
      <c r="N59" s="27" t="s">
        <v>1625</v>
      </c>
      <c r="O59" s="27" t="s">
        <v>2944</v>
      </c>
      <c r="P59" s="37">
        <v>39576</v>
      </c>
      <c r="Q59" s="22">
        <v>2400</v>
      </c>
      <c r="R59" s="48">
        <v>2640</v>
      </c>
      <c r="S59" s="23"/>
      <c r="T59" s="24"/>
      <c r="U59" s="60"/>
    </row>
    <row r="60" spans="1:21" s="3" customFormat="1">
      <c r="A60" s="31">
        <v>9780199535644</v>
      </c>
      <c r="B60" s="26" t="s">
        <v>1686</v>
      </c>
      <c r="C60" s="27" t="s">
        <v>85</v>
      </c>
      <c r="D60" s="27" t="s">
        <v>1483</v>
      </c>
      <c r="E60" s="27"/>
      <c r="F60" s="41" t="s">
        <v>1647</v>
      </c>
      <c r="G60" s="41" t="s">
        <v>2163</v>
      </c>
      <c r="H60" s="41" t="s">
        <v>2165</v>
      </c>
      <c r="I60" s="27" t="s">
        <v>1853</v>
      </c>
      <c r="J60" s="170">
        <v>752</v>
      </c>
      <c r="K60" s="27" t="s">
        <v>171</v>
      </c>
      <c r="L60" s="27" t="s">
        <v>48</v>
      </c>
      <c r="M60" s="27" t="s">
        <v>172</v>
      </c>
      <c r="N60" s="27" t="s">
        <v>1625</v>
      </c>
      <c r="O60" s="27" t="s">
        <v>2945</v>
      </c>
      <c r="P60" s="37">
        <v>39555</v>
      </c>
      <c r="Q60" s="22">
        <v>2880</v>
      </c>
      <c r="R60" s="48">
        <v>3168.0000000000005</v>
      </c>
      <c r="S60" s="23"/>
      <c r="T60" s="24"/>
      <c r="U60" s="60"/>
    </row>
    <row r="61" spans="1:21">
      <c r="A61" s="31">
        <v>9780199555857</v>
      </c>
      <c r="B61" s="27" t="s">
        <v>3847</v>
      </c>
      <c r="C61" s="27" t="s">
        <v>829</v>
      </c>
      <c r="D61" s="27" t="s">
        <v>830</v>
      </c>
      <c r="E61" s="27"/>
      <c r="F61" s="41" t="s">
        <v>1647</v>
      </c>
      <c r="G61" s="41" t="s">
        <v>2166</v>
      </c>
      <c r="H61" s="41" t="s">
        <v>2167</v>
      </c>
      <c r="I61" s="27" t="s">
        <v>1853</v>
      </c>
      <c r="J61" s="170">
        <v>384</v>
      </c>
      <c r="K61" s="27" t="s">
        <v>381</v>
      </c>
      <c r="L61" s="27" t="s">
        <v>831</v>
      </c>
      <c r="M61" s="27"/>
      <c r="N61" s="27" t="s">
        <v>1626</v>
      </c>
      <c r="O61" s="27" t="s">
        <v>2936</v>
      </c>
      <c r="P61" s="37">
        <v>39961</v>
      </c>
      <c r="Q61" s="22">
        <v>2160</v>
      </c>
      <c r="R61" s="48">
        <v>2376</v>
      </c>
      <c r="S61" s="23"/>
      <c r="T61" s="24"/>
      <c r="U61" s="60"/>
    </row>
    <row r="62" spans="1:21">
      <c r="A62" s="31">
        <v>9780199540723</v>
      </c>
      <c r="B62" s="26" t="s">
        <v>1271</v>
      </c>
      <c r="C62" s="27" t="s">
        <v>12</v>
      </c>
      <c r="D62" s="27" t="s">
        <v>617</v>
      </c>
      <c r="E62" s="27"/>
      <c r="F62" s="41" t="s">
        <v>1643</v>
      </c>
      <c r="G62" s="41" t="s">
        <v>2168</v>
      </c>
      <c r="H62" s="41" t="s">
        <v>2169</v>
      </c>
      <c r="I62" s="27" t="s">
        <v>1853</v>
      </c>
      <c r="J62" s="170">
        <v>240</v>
      </c>
      <c r="K62" s="27"/>
      <c r="L62" s="27" t="s">
        <v>270</v>
      </c>
      <c r="M62" s="27"/>
      <c r="N62" s="27" t="s">
        <v>1618</v>
      </c>
      <c r="O62" s="27" t="s">
        <v>2946</v>
      </c>
      <c r="P62" s="37">
        <v>39611</v>
      </c>
      <c r="Q62" s="22">
        <v>1920</v>
      </c>
      <c r="R62" s="48">
        <v>2112</v>
      </c>
      <c r="S62" s="23"/>
      <c r="T62" s="24"/>
      <c r="U62" s="60"/>
    </row>
    <row r="63" spans="1:21">
      <c r="A63" s="31">
        <v>9780199540082</v>
      </c>
      <c r="B63" s="26" t="s">
        <v>1219</v>
      </c>
      <c r="C63" s="27" t="s">
        <v>165</v>
      </c>
      <c r="D63" s="27" t="s">
        <v>556</v>
      </c>
      <c r="E63" s="27"/>
      <c r="F63" s="41" t="s">
        <v>2170</v>
      </c>
      <c r="G63" s="41" t="s">
        <v>2171</v>
      </c>
      <c r="H63" s="41" t="s">
        <v>2172</v>
      </c>
      <c r="I63" s="27" t="s">
        <v>1853</v>
      </c>
      <c r="J63" s="170">
        <v>544</v>
      </c>
      <c r="K63" s="27"/>
      <c r="L63" s="27" t="s">
        <v>558</v>
      </c>
      <c r="M63" s="27"/>
      <c r="N63" s="27" t="s">
        <v>1616</v>
      </c>
      <c r="O63" s="27" t="s">
        <v>2947</v>
      </c>
      <c r="P63" s="37">
        <v>39576</v>
      </c>
      <c r="Q63" s="22">
        <v>3120</v>
      </c>
      <c r="R63" s="48">
        <v>3432.0000000000005</v>
      </c>
      <c r="S63" s="23"/>
      <c r="T63" s="24"/>
      <c r="U63" s="60"/>
    </row>
    <row r="64" spans="1:21">
      <c r="A64" s="31">
        <v>9780199687596</v>
      </c>
      <c r="B64" s="27" t="s">
        <v>3838</v>
      </c>
      <c r="C64" s="27" t="s">
        <v>16</v>
      </c>
      <c r="D64" s="27" t="s">
        <v>1006</v>
      </c>
      <c r="E64" s="27"/>
      <c r="F64" s="41" t="s">
        <v>1647</v>
      </c>
      <c r="G64" s="41" t="s">
        <v>2173</v>
      </c>
      <c r="H64" s="41" t="s">
        <v>2174</v>
      </c>
      <c r="I64" s="27" t="s">
        <v>1853</v>
      </c>
      <c r="J64" s="170">
        <v>320</v>
      </c>
      <c r="K64" s="27"/>
      <c r="L64" s="27" t="s">
        <v>48</v>
      </c>
      <c r="M64" s="27"/>
      <c r="N64" s="27" t="s">
        <v>1613</v>
      </c>
      <c r="O64" s="32" t="s">
        <v>2987</v>
      </c>
      <c r="P64" s="37">
        <v>42320</v>
      </c>
      <c r="Q64" s="22">
        <v>2880</v>
      </c>
      <c r="R64" s="48">
        <v>3168.0000000000005</v>
      </c>
      <c r="S64" s="23"/>
      <c r="T64" s="24"/>
      <c r="U64" s="60"/>
    </row>
    <row r="65" spans="1:21">
      <c r="A65" s="31">
        <v>9780199536320</v>
      </c>
      <c r="B65" s="26" t="s">
        <v>1043</v>
      </c>
      <c r="C65" s="27" t="s">
        <v>16</v>
      </c>
      <c r="D65" s="27" t="s">
        <v>253</v>
      </c>
      <c r="E65" s="27"/>
      <c r="F65" s="41" t="s">
        <v>2155</v>
      </c>
      <c r="G65" s="41" t="s">
        <v>2175</v>
      </c>
      <c r="H65" s="41" t="s">
        <v>2176</v>
      </c>
      <c r="I65" s="27" t="s">
        <v>1853</v>
      </c>
      <c r="J65" s="170">
        <v>336</v>
      </c>
      <c r="K65" s="27" t="s">
        <v>254</v>
      </c>
      <c r="L65" s="27" t="s">
        <v>255</v>
      </c>
      <c r="M65" s="27" t="s">
        <v>54</v>
      </c>
      <c r="N65" s="27" t="s">
        <v>1608</v>
      </c>
      <c r="O65" s="27" t="s">
        <v>2988</v>
      </c>
      <c r="P65" s="37">
        <v>39611</v>
      </c>
      <c r="Q65" s="22">
        <v>1920</v>
      </c>
      <c r="R65" s="48">
        <v>2112</v>
      </c>
      <c r="S65" s="23"/>
      <c r="T65" s="24"/>
      <c r="U65" s="60"/>
    </row>
    <row r="66" spans="1:21">
      <c r="A66" s="31">
        <v>9780199538720</v>
      </c>
      <c r="B66" s="26" t="s">
        <v>1168</v>
      </c>
      <c r="C66" s="27" t="s">
        <v>16</v>
      </c>
      <c r="D66" s="27" t="s">
        <v>1511</v>
      </c>
      <c r="E66" s="27"/>
      <c r="F66" s="41" t="s">
        <v>2155</v>
      </c>
      <c r="G66" s="41" t="s">
        <v>2177</v>
      </c>
      <c r="H66" s="41" t="s">
        <v>2178</v>
      </c>
      <c r="I66" s="27" t="s">
        <v>1853</v>
      </c>
      <c r="J66" s="170">
        <v>224</v>
      </c>
      <c r="K66" s="27" t="s">
        <v>32</v>
      </c>
      <c r="L66" s="27" t="s">
        <v>48</v>
      </c>
      <c r="M66" s="27"/>
      <c r="N66" s="27" t="s">
        <v>1608</v>
      </c>
      <c r="O66" s="27" t="s">
        <v>2989</v>
      </c>
      <c r="P66" s="37">
        <v>39870</v>
      </c>
      <c r="Q66" s="22">
        <v>2160</v>
      </c>
      <c r="R66" s="48">
        <v>2376</v>
      </c>
      <c r="S66" s="23"/>
      <c r="T66" s="24"/>
      <c r="U66" s="60"/>
    </row>
    <row r="67" spans="1:21">
      <c r="A67" s="31">
        <v>9780199540556</v>
      </c>
      <c r="B67" s="26" t="s">
        <v>1260</v>
      </c>
      <c r="C67" s="27" t="s">
        <v>16</v>
      </c>
      <c r="D67" s="27" t="s">
        <v>601</v>
      </c>
      <c r="E67" s="27"/>
      <c r="F67" s="41" t="s">
        <v>2155</v>
      </c>
      <c r="G67" s="41" t="s">
        <v>2179</v>
      </c>
      <c r="H67" s="41" t="s">
        <v>2180</v>
      </c>
      <c r="I67" s="27" t="s">
        <v>1853</v>
      </c>
      <c r="J67" s="170">
        <v>336</v>
      </c>
      <c r="K67" s="27" t="s">
        <v>141</v>
      </c>
      <c r="L67" s="27" t="s">
        <v>30</v>
      </c>
      <c r="M67" s="27"/>
      <c r="N67" s="27" t="s">
        <v>1608</v>
      </c>
      <c r="O67" s="27" t="s">
        <v>2990</v>
      </c>
      <c r="P67" s="37">
        <v>39555</v>
      </c>
      <c r="Q67" s="22">
        <v>3120</v>
      </c>
      <c r="R67" s="48">
        <v>3432.0000000000005</v>
      </c>
      <c r="S67" s="23"/>
      <c r="T67" s="24"/>
      <c r="U67" s="60"/>
    </row>
    <row r="68" spans="1:21">
      <c r="A68" s="31">
        <v>9780199540273</v>
      </c>
      <c r="B68" s="26" t="s">
        <v>1235</v>
      </c>
      <c r="C68" s="27" t="s">
        <v>16</v>
      </c>
      <c r="D68" s="27" t="s">
        <v>580</v>
      </c>
      <c r="E68" s="27"/>
      <c r="F68" s="41" t="s">
        <v>2170</v>
      </c>
      <c r="G68" s="41" t="s">
        <v>2181</v>
      </c>
      <c r="H68" s="41" t="s">
        <v>2182</v>
      </c>
      <c r="I68" s="27" t="s">
        <v>1853</v>
      </c>
      <c r="J68" s="170">
        <v>496</v>
      </c>
      <c r="K68" s="27"/>
      <c r="L68" s="27" t="s">
        <v>557</v>
      </c>
      <c r="M68" s="27"/>
      <c r="N68" s="27" t="s">
        <v>1608</v>
      </c>
      <c r="O68" s="27" t="s">
        <v>2991</v>
      </c>
      <c r="P68" s="37">
        <v>39611</v>
      </c>
      <c r="Q68" s="22">
        <v>2880</v>
      </c>
      <c r="R68" s="48">
        <v>3168.0000000000005</v>
      </c>
      <c r="S68" s="23"/>
      <c r="T68" s="24"/>
      <c r="U68" s="60"/>
    </row>
    <row r="69" spans="1:21">
      <c r="A69" s="31">
        <v>9780199540389</v>
      </c>
      <c r="B69" s="26" t="s">
        <v>1245</v>
      </c>
      <c r="C69" s="27" t="s">
        <v>1763</v>
      </c>
      <c r="D69" s="27" t="s">
        <v>590</v>
      </c>
      <c r="E69" s="27"/>
      <c r="F69" s="41" t="s">
        <v>1647</v>
      </c>
      <c r="G69" s="41" t="s">
        <v>2184</v>
      </c>
      <c r="H69" s="41" t="s">
        <v>2185</v>
      </c>
      <c r="I69" s="27" t="s">
        <v>1853</v>
      </c>
      <c r="J69" s="170">
        <v>656</v>
      </c>
      <c r="K69" s="27"/>
      <c r="L69" s="27" t="s">
        <v>48</v>
      </c>
      <c r="M69" s="27"/>
      <c r="N69" s="27" t="s">
        <v>1625</v>
      </c>
      <c r="O69" s="27" t="s">
        <v>1974</v>
      </c>
      <c r="P69" s="37">
        <v>39611</v>
      </c>
      <c r="Q69" s="22">
        <v>4320</v>
      </c>
      <c r="R69" s="48">
        <v>4752</v>
      </c>
      <c r="S69" s="23"/>
      <c r="T69" s="24"/>
      <c r="U69" s="60"/>
    </row>
    <row r="70" spans="1:21">
      <c r="A70" s="31">
        <v>9780192824097</v>
      </c>
      <c r="B70" s="26" t="s">
        <v>1639</v>
      </c>
      <c r="C70" s="27" t="s">
        <v>12</v>
      </c>
      <c r="D70" s="27" t="s">
        <v>1554</v>
      </c>
      <c r="E70" s="27"/>
      <c r="F70" s="41" t="s">
        <v>1646</v>
      </c>
      <c r="G70" s="41" t="s">
        <v>1741</v>
      </c>
      <c r="H70" s="41" t="s">
        <v>1644</v>
      </c>
      <c r="I70" s="27" t="s">
        <v>1853</v>
      </c>
      <c r="J70" s="170">
        <v>400</v>
      </c>
      <c r="K70" s="27"/>
      <c r="L70" s="27" t="s">
        <v>1588</v>
      </c>
      <c r="M70" s="27" t="s">
        <v>178</v>
      </c>
      <c r="N70" s="27" t="s">
        <v>1739</v>
      </c>
      <c r="O70" s="27" t="s">
        <v>1975</v>
      </c>
      <c r="P70" s="37">
        <v>42684</v>
      </c>
      <c r="Q70" s="22">
        <v>2880</v>
      </c>
      <c r="R70" s="48">
        <v>3168.0000000000005</v>
      </c>
      <c r="S70" s="23"/>
      <c r="T70" s="24"/>
      <c r="U70" s="60"/>
    </row>
    <row r="71" spans="1:21">
      <c r="A71" s="31">
        <v>9780199555673</v>
      </c>
      <c r="B71" s="26" t="s">
        <v>1388</v>
      </c>
      <c r="C71" s="27" t="s">
        <v>12</v>
      </c>
      <c r="D71" s="27" t="s">
        <v>1554</v>
      </c>
      <c r="E71" s="27"/>
      <c r="F71" s="41" t="s">
        <v>2155</v>
      </c>
      <c r="G71" s="41" t="s">
        <v>1741</v>
      </c>
      <c r="H71" s="41" t="s">
        <v>2186</v>
      </c>
      <c r="I71" s="27" t="s">
        <v>1853</v>
      </c>
      <c r="J71" s="170">
        <v>384</v>
      </c>
      <c r="K71" s="27"/>
      <c r="L71" s="27" t="s">
        <v>45</v>
      </c>
      <c r="M71" s="27"/>
      <c r="N71" s="27" t="s">
        <v>1608</v>
      </c>
      <c r="O71" s="27" t="s">
        <v>2993</v>
      </c>
      <c r="P71" s="37">
        <v>39765</v>
      </c>
      <c r="Q71" s="22">
        <v>2880</v>
      </c>
      <c r="R71" s="48">
        <v>3168.0000000000005</v>
      </c>
      <c r="S71" s="23"/>
      <c r="T71" s="24"/>
      <c r="U71" s="60"/>
    </row>
    <row r="72" spans="1:21">
      <c r="A72" s="85">
        <v>9780198900221</v>
      </c>
      <c r="B72" s="83" t="s">
        <v>3914</v>
      </c>
      <c r="C72" s="82" t="s">
        <v>49</v>
      </c>
      <c r="D72" s="82" t="s">
        <v>3926</v>
      </c>
      <c r="E72" s="82"/>
      <c r="F72" s="41" t="s">
        <v>2155</v>
      </c>
      <c r="G72" s="41" t="s">
        <v>1741</v>
      </c>
      <c r="H72" s="41" t="s">
        <v>3994</v>
      </c>
      <c r="I72" s="27" t="s">
        <v>1853</v>
      </c>
      <c r="J72" s="170">
        <v>480</v>
      </c>
      <c r="K72" s="82"/>
      <c r="L72" s="66" t="s">
        <v>3933</v>
      </c>
      <c r="M72" s="66" t="s">
        <v>83</v>
      </c>
      <c r="N72" s="27" t="s">
        <v>1608</v>
      </c>
      <c r="O72" s="96" t="s">
        <v>3942</v>
      </c>
      <c r="P72" s="99">
        <v>45365</v>
      </c>
      <c r="Q72" s="22">
        <v>2160</v>
      </c>
      <c r="R72" s="48">
        <v>2376</v>
      </c>
      <c r="S72" s="24"/>
      <c r="T72" s="23"/>
      <c r="U72" s="86"/>
    </row>
    <row r="73" spans="1:21">
      <c r="A73" s="31">
        <v>9780199538737</v>
      </c>
      <c r="B73" s="26" t="s">
        <v>1169</v>
      </c>
      <c r="C73" s="27" t="s">
        <v>16</v>
      </c>
      <c r="D73" s="27" t="s">
        <v>1803</v>
      </c>
      <c r="E73" s="27"/>
      <c r="F73" s="41" t="s">
        <v>2155</v>
      </c>
      <c r="G73" s="41" t="s">
        <v>1837</v>
      </c>
      <c r="H73" s="41" t="s">
        <v>2187</v>
      </c>
      <c r="I73" s="27" t="s">
        <v>1853</v>
      </c>
      <c r="J73" s="170">
        <v>480</v>
      </c>
      <c r="K73" s="27" t="s">
        <v>141</v>
      </c>
      <c r="L73" s="27" t="s">
        <v>484</v>
      </c>
      <c r="M73" s="27"/>
      <c r="N73" s="27" t="s">
        <v>1608</v>
      </c>
      <c r="O73" s="27" t="s">
        <v>2994</v>
      </c>
      <c r="P73" s="37">
        <v>39870</v>
      </c>
      <c r="Q73" s="22">
        <v>2640</v>
      </c>
      <c r="R73" s="48">
        <v>2904.0000000000005</v>
      </c>
      <c r="S73" s="23"/>
      <c r="T73" s="24"/>
      <c r="U73" s="60"/>
    </row>
    <row r="74" spans="1:21">
      <c r="A74" s="31">
        <v>9780199586431</v>
      </c>
      <c r="B74" s="26" t="s">
        <v>1424</v>
      </c>
      <c r="C74" s="27" t="s">
        <v>16</v>
      </c>
      <c r="D74" s="27" t="s">
        <v>1804</v>
      </c>
      <c r="E74" s="27"/>
      <c r="F74" s="41" t="s">
        <v>2155</v>
      </c>
      <c r="G74" s="41" t="s">
        <v>1837</v>
      </c>
      <c r="H74" s="41" t="s">
        <v>2190</v>
      </c>
      <c r="I74" s="27" t="s">
        <v>1853</v>
      </c>
      <c r="J74" s="170">
        <v>240</v>
      </c>
      <c r="K74" s="27"/>
      <c r="L74" s="27" t="s">
        <v>99</v>
      </c>
      <c r="M74" s="27"/>
      <c r="N74" s="27" t="s">
        <v>1608</v>
      </c>
      <c r="O74" s="32" t="s">
        <v>2996</v>
      </c>
      <c r="P74" s="37">
        <v>40738</v>
      </c>
      <c r="Q74" s="22">
        <v>2160</v>
      </c>
      <c r="R74" s="48">
        <v>2376</v>
      </c>
      <c r="S74" s="23"/>
      <c r="T74" s="24"/>
      <c r="U74" s="60"/>
    </row>
    <row r="75" spans="1:21">
      <c r="A75" s="31">
        <v>9780199608362</v>
      </c>
      <c r="B75" s="26" t="s">
        <v>1435</v>
      </c>
      <c r="C75" s="27" t="s">
        <v>16</v>
      </c>
      <c r="D75" s="27" t="s">
        <v>1804</v>
      </c>
      <c r="E75" s="27"/>
      <c r="F75" s="41" t="s">
        <v>2155</v>
      </c>
      <c r="G75" s="41" t="s">
        <v>1837</v>
      </c>
      <c r="H75" s="41" t="s">
        <v>2189</v>
      </c>
      <c r="I75" s="27" t="s">
        <v>1853</v>
      </c>
      <c r="J75" s="170">
        <v>160</v>
      </c>
      <c r="K75" s="27"/>
      <c r="L75" s="27" t="s">
        <v>928</v>
      </c>
      <c r="M75" s="27" t="s">
        <v>178</v>
      </c>
      <c r="N75" s="27" t="s">
        <v>1608</v>
      </c>
      <c r="O75" s="32" t="s">
        <v>2997</v>
      </c>
      <c r="P75" s="37">
        <v>41284</v>
      </c>
      <c r="Q75" s="22">
        <v>2400</v>
      </c>
      <c r="R75" s="48">
        <v>2640</v>
      </c>
      <c r="S75" s="23"/>
      <c r="T75" s="24"/>
      <c r="U75" s="60"/>
    </row>
    <row r="76" spans="1:21">
      <c r="A76" s="31">
        <v>9780199588213</v>
      </c>
      <c r="B76" s="26" t="s">
        <v>1859</v>
      </c>
      <c r="C76" s="27" t="s">
        <v>1763</v>
      </c>
      <c r="D76" s="27" t="s">
        <v>1881</v>
      </c>
      <c r="E76" s="27"/>
      <c r="F76" s="41" t="s">
        <v>1646</v>
      </c>
      <c r="G76" s="41" t="s">
        <v>1837</v>
      </c>
      <c r="H76" s="41" t="s">
        <v>1847</v>
      </c>
      <c r="I76" s="27" t="s">
        <v>1853</v>
      </c>
      <c r="J76" s="170">
        <v>352</v>
      </c>
      <c r="K76" s="27"/>
      <c r="L76" s="27" t="s">
        <v>1874</v>
      </c>
      <c r="M76" s="27" t="s">
        <v>713</v>
      </c>
      <c r="N76" s="27" t="s">
        <v>1608</v>
      </c>
      <c r="O76" s="27" t="s">
        <v>1976</v>
      </c>
      <c r="P76" s="37">
        <v>43244</v>
      </c>
      <c r="Q76" s="22">
        <v>2640</v>
      </c>
      <c r="R76" s="48">
        <v>2904.0000000000005</v>
      </c>
      <c r="S76" s="23"/>
      <c r="T76" s="24"/>
      <c r="U76" s="60"/>
    </row>
    <row r="77" spans="1:21">
      <c r="A77" s="31">
        <v>9780199213610</v>
      </c>
      <c r="B77" s="26" t="s">
        <v>1695</v>
      </c>
      <c r="C77" s="27" t="s">
        <v>40</v>
      </c>
      <c r="D77" s="27" t="s">
        <v>98</v>
      </c>
      <c r="E77" s="27"/>
      <c r="F77" s="41" t="s">
        <v>2155</v>
      </c>
      <c r="G77" s="41" t="s">
        <v>1837</v>
      </c>
      <c r="H77" s="41" t="s">
        <v>2191</v>
      </c>
      <c r="I77" s="27" t="s">
        <v>1853</v>
      </c>
      <c r="J77" s="170">
        <v>336</v>
      </c>
      <c r="K77" s="27"/>
      <c r="L77" s="27" t="s">
        <v>99</v>
      </c>
      <c r="M77" s="27"/>
      <c r="N77" s="27" t="s">
        <v>1608</v>
      </c>
      <c r="O77" s="32" t="s">
        <v>2998</v>
      </c>
      <c r="P77" s="37">
        <v>39975</v>
      </c>
      <c r="Q77" s="22">
        <v>2160</v>
      </c>
      <c r="R77" s="48">
        <v>2376</v>
      </c>
      <c r="S77" s="25" t="s">
        <v>1738</v>
      </c>
      <c r="T77" s="24"/>
      <c r="U77" s="61"/>
    </row>
    <row r="78" spans="1:21">
      <c r="A78" s="31">
        <v>9780198724254</v>
      </c>
      <c r="B78" s="26" t="s">
        <v>1856</v>
      </c>
      <c r="C78" s="27" t="s">
        <v>1830</v>
      </c>
      <c r="D78" s="27" t="s">
        <v>1829</v>
      </c>
      <c r="E78" s="27"/>
      <c r="F78" s="41" t="s">
        <v>2155</v>
      </c>
      <c r="G78" s="41" t="s">
        <v>1837</v>
      </c>
      <c r="H78" s="41" t="s">
        <v>1848</v>
      </c>
      <c r="I78" s="27" t="s">
        <v>1853</v>
      </c>
      <c r="J78" s="170">
        <v>288</v>
      </c>
      <c r="K78" s="27"/>
      <c r="L78" s="27" t="s">
        <v>1866</v>
      </c>
      <c r="M78" s="27" t="s">
        <v>83</v>
      </c>
      <c r="N78" s="27" t="s">
        <v>1608</v>
      </c>
      <c r="O78" s="27" t="s">
        <v>1977</v>
      </c>
      <c r="P78" s="37">
        <v>43216</v>
      </c>
      <c r="Q78" s="22">
        <v>2640</v>
      </c>
      <c r="R78" s="48">
        <v>2904.0000000000005</v>
      </c>
      <c r="S78" s="23"/>
      <c r="T78" s="24"/>
      <c r="U78" s="60"/>
    </row>
    <row r="79" spans="1:21">
      <c r="A79" s="31">
        <v>9780199540280</v>
      </c>
      <c r="B79" s="26" t="s">
        <v>1236</v>
      </c>
      <c r="C79" s="27" t="s">
        <v>548</v>
      </c>
      <c r="D79" s="27" t="s">
        <v>581</v>
      </c>
      <c r="E79" s="27"/>
      <c r="F79" s="41" t="s">
        <v>2155</v>
      </c>
      <c r="G79" s="41" t="s">
        <v>1837</v>
      </c>
      <c r="H79" s="41" t="s">
        <v>2188</v>
      </c>
      <c r="I79" s="27" t="s">
        <v>1853</v>
      </c>
      <c r="J79" s="170">
        <v>384</v>
      </c>
      <c r="K79" s="27"/>
      <c r="L79" s="27" t="s">
        <v>582</v>
      </c>
      <c r="M79" s="27"/>
      <c r="N79" s="27" t="s">
        <v>1608</v>
      </c>
      <c r="O79" s="27" t="s">
        <v>2995</v>
      </c>
      <c r="P79" s="37">
        <v>39576</v>
      </c>
      <c r="Q79" s="22">
        <v>2400</v>
      </c>
      <c r="R79" s="48">
        <v>2640</v>
      </c>
      <c r="S79" s="23"/>
      <c r="T79" s="24"/>
      <c r="U79" s="60"/>
    </row>
    <row r="80" spans="1:21">
      <c r="A80" s="31">
        <v>9780198859093</v>
      </c>
      <c r="B80" s="26" t="s">
        <v>2894</v>
      </c>
      <c r="C80" s="27" t="s">
        <v>12</v>
      </c>
      <c r="D80" s="27" t="s">
        <v>3701</v>
      </c>
      <c r="E80" s="27"/>
      <c r="F80" s="41" t="s">
        <v>1647</v>
      </c>
      <c r="G80" s="41" t="s">
        <v>3689</v>
      </c>
      <c r="H80" s="41" t="s">
        <v>3688</v>
      </c>
      <c r="I80" s="27" t="s">
        <v>2896</v>
      </c>
      <c r="J80" s="170">
        <v>256</v>
      </c>
      <c r="K80" s="27"/>
      <c r="L80" s="27" t="s">
        <v>180</v>
      </c>
      <c r="M80" s="27"/>
      <c r="N80" s="27" t="s">
        <v>1617</v>
      </c>
      <c r="O80" s="32" t="s">
        <v>3624</v>
      </c>
      <c r="P80" s="37">
        <v>44665</v>
      </c>
      <c r="Q80" s="22">
        <v>2160</v>
      </c>
      <c r="R80" s="48">
        <v>2376</v>
      </c>
      <c r="S80" s="14"/>
      <c r="T80" s="14"/>
      <c r="U80" s="62"/>
    </row>
    <row r="81" spans="1:21">
      <c r="A81" s="31">
        <v>9780199538744</v>
      </c>
      <c r="B81" s="26" t="s">
        <v>1170</v>
      </c>
      <c r="C81" s="27" t="s">
        <v>12</v>
      </c>
      <c r="D81" s="27" t="s">
        <v>485</v>
      </c>
      <c r="E81" s="27"/>
      <c r="F81" s="41" t="s">
        <v>2192</v>
      </c>
      <c r="G81" s="41" t="s">
        <v>2193</v>
      </c>
      <c r="H81" s="41" t="s">
        <v>2194</v>
      </c>
      <c r="I81" s="27" t="s">
        <v>1853</v>
      </c>
      <c r="J81" s="170">
        <v>272</v>
      </c>
      <c r="K81" s="27"/>
      <c r="L81" s="27" t="s">
        <v>38</v>
      </c>
      <c r="M81" s="27"/>
      <c r="N81" s="27" t="s">
        <v>1607</v>
      </c>
      <c r="O81" s="32" t="s">
        <v>2999</v>
      </c>
      <c r="P81" s="37">
        <v>39870</v>
      </c>
      <c r="Q81" s="22">
        <v>2400</v>
      </c>
      <c r="R81" s="48">
        <v>2640</v>
      </c>
      <c r="S81" s="23"/>
      <c r="T81" s="24"/>
      <c r="U81" s="60"/>
    </row>
    <row r="82" spans="1:21">
      <c r="A82" s="31">
        <v>9780199587247</v>
      </c>
      <c r="B82" s="26" t="s">
        <v>902</v>
      </c>
      <c r="C82" s="27" t="s">
        <v>100</v>
      </c>
      <c r="D82" s="27" t="s">
        <v>1569</v>
      </c>
      <c r="E82" s="27"/>
      <c r="F82" s="41" t="s">
        <v>2155</v>
      </c>
      <c r="G82" s="41" t="s">
        <v>2195</v>
      </c>
      <c r="H82" s="41" t="s">
        <v>2196</v>
      </c>
      <c r="I82" s="27" t="s">
        <v>1853</v>
      </c>
      <c r="J82" s="170">
        <v>432</v>
      </c>
      <c r="K82" s="27" t="s">
        <v>638</v>
      </c>
      <c r="L82" s="27" t="s">
        <v>903</v>
      </c>
      <c r="M82" s="27" t="s">
        <v>904</v>
      </c>
      <c r="N82" s="27" t="s">
        <v>1608</v>
      </c>
      <c r="O82" s="32" t="s">
        <v>3000</v>
      </c>
      <c r="P82" s="37">
        <v>41319</v>
      </c>
      <c r="Q82" s="22">
        <v>2880</v>
      </c>
      <c r="R82" s="48">
        <v>3168.0000000000005</v>
      </c>
      <c r="S82" s="23"/>
      <c r="T82" s="24"/>
      <c r="U82" s="60"/>
    </row>
    <row r="83" spans="1:21">
      <c r="A83" s="31">
        <v>9780198797951</v>
      </c>
      <c r="B83" s="26" t="s">
        <v>2048</v>
      </c>
      <c r="C83" s="27" t="s">
        <v>28</v>
      </c>
      <c r="D83" s="27" t="s">
        <v>2056</v>
      </c>
      <c r="E83" s="27"/>
      <c r="F83" s="41" t="s">
        <v>2078</v>
      </c>
      <c r="G83" s="41" t="s">
        <v>2077</v>
      </c>
      <c r="H83" s="41" t="s">
        <v>2079</v>
      </c>
      <c r="I83" s="27" t="s">
        <v>1853</v>
      </c>
      <c r="J83" s="170">
        <v>416</v>
      </c>
      <c r="K83" s="27" t="s">
        <v>32</v>
      </c>
      <c r="L83" s="27" t="s">
        <v>2061</v>
      </c>
      <c r="M83" s="27" t="s">
        <v>83</v>
      </c>
      <c r="N83" s="27" t="s">
        <v>1739</v>
      </c>
      <c r="O83" s="27" t="s">
        <v>2068</v>
      </c>
      <c r="P83" s="37">
        <v>43846</v>
      </c>
      <c r="Q83" s="22">
        <v>3120</v>
      </c>
      <c r="R83" s="48">
        <v>3432.0000000000005</v>
      </c>
      <c r="S83" s="23"/>
      <c r="T83" s="24"/>
      <c r="U83" s="60"/>
    </row>
    <row r="84" spans="1:21" s="4" customFormat="1">
      <c r="A84" s="31">
        <v>9780199537822</v>
      </c>
      <c r="B84" s="26" t="s">
        <v>1112</v>
      </c>
      <c r="C84" s="27" t="s">
        <v>16</v>
      </c>
      <c r="D84" s="27" t="s">
        <v>1502</v>
      </c>
      <c r="E84" s="27"/>
      <c r="F84" s="41" t="s">
        <v>2197</v>
      </c>
      <c r="G84" s="41" t="s">
        <v>2198</v>
      </c>
      <c r="H84" s="41" t="s">
        <v>2199</v>
      </c>
      <c r="I84" s="27" t="s">
        <v>1853</v>
      </c>
      <c r="J84" s="170">
        <v>352</v>
      </c>
      <c r="K84" s="27"/>
      <c r="L84" s="27" t="s">
        <v>38</v>
      </c>
      <c r="M84" s="27"/>
      <c r="N84" s="27" t="s">
        <v>1616</v>
      </c>
      <c r="O84" s="27" t="s">
        <v>3001</v>
      </c>
      <c r="P84" s="37">
        <v>39674</v>
      </c>
      <c r="Q84" s="22">
        <v>2400</v>
      </c>
      <c r="R84" s="48">
        <v>2640</v>
      </c>
      <c r="S84" s="23"/>
      <c r="T84" s="24"/>
      <c r="U84" s="60"/>
    </row>
    <row r="85" spans="1:21">
      <c r="A85" s="31">
        <v>9780199540631</v>
      </c>
      <c r="B85" s="26" t="s">
        <v>1265</v>
      </c>
      <c r="C85" s="27" t="s">
        <v>49</v>
      </c>
      <c r="D85" s="27" t="s">
        <v>1535</v>
      </c>
      <c r="E85" s="27"/>
      <c r="F85" s="41" t="s">
        <v>2197</v>
      </c>
      <c r="G85" s="41" t="s">
        <v>2198</v>
      </c>
      <c r="H85" s="41" t="s">
        <v>2200</v>
      </c>
      <c r="I85" s="27" t="s">
        <v>1853</v>
      </c>
      <c r="J85" s="170">
        <v>208</v>
      </c>
      <c r="K85" s="27"/>
      <c r="L85" s="27" t="s">
        <v>610</v>
      </c>
      <c r="M85" s="27"/>
      <c r="N85" s="27" t="s">
        <v>1616</v>
      </c>
      <c r="O85" s="27" t="s">
        <v>3002</v>
      </c>
      <c r="P85" s="37">
        <v>39555</v>
      </c>
      <c r="Q85" s="22">
        <v>2160</v>
      </c>
      <c r="R85" s="48">
        <v>2376</v>
      </c>
      <c r="S85" s="23"/>
      <c r="T85" s="24"/>
      <c r="U85" s="60"/>
    </row>
    <row r="86" spans="1:21">
      <c r="A86" s="31">
        <v>9780198837756</v>
      </c>
      <c r="B86" s="27" t="s">
        <v>3807</v>
      </c>
      <c r="C86" s="27" t="s">
        <v>12</v>
      </c>
      <c r="D86" s="27" t="s">
        <v>1933</v>
      </c>
      <c r="E86" s="27"/>
      <c r="F86" s="41" t="s">
        <v>1649</v>
      </c>
      <c r="G86" s="41" t="s">
        <v>2201</v>
      </c>
      <c r="H86" s="41" t="s">
        <v>2204</v>
      </c>
      <c r="I86" s="27" t="s">
        <v>1853</v>
      </c>
      <c r="J86" s="170">
        <v>448</v>
      </c>
      <c r="K86" s="27"/>
      <c r="L86" s="27" t="s">
        <v>30</v>
      </c>
      <c r="M86" s="27" t="s">
        <v>2933</v>
      </c>
      <c r="N86" s="27" t="s">
        <v>1607</v>
      </c>
      <c r="O86" s="27" t="s">
        <v>2840</v>
      </c>
      <c r="P86" s="37">
        <v>44623</v>
      </c>
      <c r="Q86" s="22">
        <v>1680</v>
      </c>
      <c r="R86" s="48">
        <v>1848.0000000000002</v>
      </c>
      <c r="S86" s="14"/>
      <c r="T86" s="14"/>
      <c r="U86" s="62"/>
    </row>
    <row r="87" spans="1:21">
      <c r="A87" s="31">
        <v>9780198835899</v>
      </c>
      <c r="B87" s="26" t="s">
        <v>2770</v>
      </c>
      <c r="C87" s="27" t="s">
        <v>12</v>
      </c>
      <c r="D87" s="27" t="s">
        <v>2822</v>
      </c>
      <c r="E87" s="27"/>
      <c r="F87" s="41" t="s">
        <v>1649</v>
      </c>
      <c r="G87" s="41" t="s">
        <v>2201</v>
      </c>
      <c r="H87" s="41" t="s">
        <v>2802</v>
      </c>
      <c r="I87" s="27" t="s">
        <v>1853</v>
      </c>
      <c r="J87" s="170">
        <v>432</v>
      </c>
      <c r="K87" s="27"/>
      <c r="L87" s="27" t="s">
        <v>2778</v>
      </c>
      <c r="M87" s="27" t="s">
        <v>2933</v>
      </c>
      <c r="N87" s="27" t="s">
        <v>1607</v>
      </c>
      <c r="O87" s="27" t="s">
        <v>2796</v>
      </c>
      <c r="P87" s="37">
        <v>44371</v>
      </c>
      <c r="Q87" s="22">
        <v>1680</v>
      </c>
      <c r="R87" s="48">
        <v>1848.0000000000002</v>
      </c>
      <c r="S87" s="11"/>
      <c r="T87" s="12"/>
      <c r="U87" s="63"/>
    </row>
    <row r="88" spans="1:21">
      <c r="A88" s="31">
        <v>9780199535538</v>
      </c>
      <c r="B88" s="26" t="s">
        <v>1666</v>
      </c>
      <c r="C88" s="27" t="s">
        <v>49</v>
      </c>
      <c r="D88" s="27" t="s">
        <v>164</v>
      </c>
      <c r="E88" s="27"/>
      <c r="F88" s="41" t="s">
        <v>1649</v>
      </c>
      <c r="G88" s="41" t="s">
        <v>2201</v>
      </c>
      <c r="H88" s="41" t="s">
        <v>2205</v>
      </c>
      <c r="I88" s="27" t="s">
        <v>1853</v>
      </c>
      <c r="J88" s="170">
        <v>480</v>
      </c>
      <c r="K88" s="27"/>
      <c r="L88" s="27" t="s">
        <v>959</v>
      </c>
      <c r="M88" s="27" t="s">
        <v>27</v>
      </c>
      <c r="N88" s="27" t="s">
        <v>1607</v>
      </c>
      <c r="O88" s="27" t="s">
        <v>3005</v>
      </c>
      <c r="P88" s="37">
        <v>39555</v>
      </c>
      <c r="Q88" s="22">
        <v>1440</v>
      </c>
      <c r="R88" s="48">
        <v>1584.0000000000002</v>
      </c>
      <c r="S88" s="23"/>
      <c r="T88" s="24"/>
      <c r="U88" s="60"/>
    </row>
    <row r="89" spans="1:21">
      <c r="A89" s="132">
        <v>9780199535545</v>
      </c>
      <c r="B89" s="133" t="s">
        <v>1729</v>
      </c>
      <c r="C89" s="134" t="s">
        <v>165</v>
      </c>
      <c r="D89" s="134" t="s">
        <v>166</v>
      </c>
      <c r="E89" s="134"/>
      <c r="F89" s="135" t="s">
        <v>1649</v>
      </c>
      <c r="G89" s="135" t="s">
        <v>2201</v>
      </c>
      <c r="H89" s="135" t="s">
        <v>4650</v>
      </c>
      <c r="I89" s="134" t="s">
        <v>1853</v>
      </c>
      <c r="J89" s="173">
        <v>432</v>
      </c>
      <c r="K89" s="134"/>
      <c r="L89" s="134" t="s">
        <v>30</v>
      </c>
      <c r="M89" s="134"/>
      <c r="N89" s="134" t="s">
        <v>1607</v>
      </c>
      <c r="O89" s="136" t="s">
        <v>3003</v>
      </c>
      <c r="P89" s="137">
        <v>39555</v>
      </c>
      <c r="Q89" s="138">
        <v>1920</v>
      </c>
      <c r="R89" s="139">
        <v>2112</v>
      </c>
      <c r="S89" s="140"/>
      <c r="T89" s="141"/>
      <c r="U89" s="142"/>
    </row>
    <row r="90" spans="1:21" s="155" customFormat="1">
      <c r="A90" s="146">
        <v>9780198841067</v>
      </c>
      <c r="B90" s="147" t="s">
        <v>4033</v>
      </c>
      <c r="C90" s="148" t="s">
        <v>12</v>
      </c>
      <c r="D90" s="148" t="s">
        <v>4053</v>
      </c>
      <c r="E90" s="148"/>
      <c r="F90" s="149" t="s">
        <v>1649</v>
      </c>
      <c r="G90" s="149" t="s">
        <v>2025</v>
      </c>
      <c r="H90" s="149" t="s">
        <v>2203</v>
      </c>
      <c r="I90" s="148" t="s">
        <v>2896</v>
      </c>
      <c r="J90" s="174">
        <v>272</v>
      </c>
      <c r="K90" s="148"/>
      <c r="L90" s="148" t="s">
        <v>4040</v>
      </c>
      <c r="M90" s="148"/>
      <c r="N90" s="150" t="s">
        <v>1752</v>
      </c>
      <c r="O90" s="148" t="s">
        <v>4048</v>
      </c>
      <c r="P90" s="37">
        <v>45547</v>
      </c>
      <c r="Q90" s="151">
        <v>1440</v>
      </c>
      <c r="R90" s="160">
        <v>1584.0000000000002</v>
      </c>
      <c r="S90" s="152"/>
      <c r="T90" s="153"/>
      <c r="U90" s="154"/>
    </row>
    <row r="91" spans="1:21">
      <c r="A91" s="31">
        <v>9780199535552</v>
      </c>
      <c r="B91" s="26" t="s">
        <v>1673</v>
      </c>
      <c r="C91" s="27" t="s">
        <v>49</v>
      </c>
      <c r="D91" s="27" t="s">
        <v>164</v>
      </c>
      <c r="E91" s="27"/>
      <c r="F91" s="41" t="s">
        <v>1649</v>
      </c>
      <c r="G91" s="41" t="s">
        <v>2201</v>
      </c>
      <c r="H91" s="41" t="s">
        <v>2206</v>
      </c>
      <c r="I91" s="27" t="s">
        <v>1853</v>
      </c>
      <c r="J91" s="170">
        <v>304</v>
      </c>
      <c r="K91" s="27"/>
      <c r="L91" s="27" t="s">
        <v>91</v>
      </c>
      <c r="M91" s="27" t="s">
        <v>27</v>
      </c>
      <c r="N91" s="27" t="s">
        <v>1607</v>
      </c>
      <c r="O91" s="32" t="s">
        <v>3006</v>
      </c>
      <c r="P91" s="37">
        <v>39555</v>
      </c>
      <c r="Q91" s="22">
        <v>1440</v>
      </c>
      <c r="R91" s="48">
        <v>1584.0000000000002</v>
      </c>
      <c r="S91" s="23"/>
      <c r="T91" s="24"/>
      <c r="U91" s="60"/>
    </row>
    <row r="92" spans="1:21">
      <c r="A92" s="31">
        <v>9780198826736</v>
      </c>
      <c r="B92" s="27" t="s">
        <v>3803</v>
      </c>
      <c r="C92" s="27" t="s">
        <v>12</v>
      </c>
      <c r="D92" s="27" t="s">
        <v>164</v>
      </c>
      <c r="E92" s="27"/>
      <c r="F92" s="41" t="s">
        <v>1649</v>
      </c>
      <c r="G92" s="41" t="s">
        <v>2201</v>
      </c>
      <c r="H92" s="41" t="s">
        <v>2207</v>
      </c>
      <c r="I92" s="27" t="s">
        <v>1853</v>
      </c>
      <c r="J92" s="170">
        <v>384</v>
      </c>
      <c r="K92" s="27"/>
      <c r="L92" s="27" t="s">
        <v>91</v>
      </c>
      <c r="M92" s="27" t="s">
        <v>2933</v>
      </c>
      <c r="N92" s="27" t="s">
        <v>1752</v>
      </c>
      <c r="O92" s="27" t="s">
        <v>2072</v>
      </c>
      <c r="P92" s="37">
        <v>43797</v>
      </c>
      <c r="Q92" s="22">
        <v>1440</v>
      </c>
      <c r="R92" s="48">
        <v>1584.0000000000002</v>
      </c>
      <c r="S92" s="23"/>
      <c r="T92" s="24"/>
      <c r="U92" s="60"/>
    </row>
    <row r="93" spans="1:21">
      <c r="A93" s="31">
        <v>9780198840831</v>
      </c>
      <c r="B93" s="26" t="s">
        <v>1932</v>
      </c>
      <c r="C93" s="27" t="s">
        <v>12</v>
      </c>
      <c r="D93" s="27" t="s">
        <v>1939</v>
      </c>
      <c r="E93" s="27"/>
      <c r="F93" s="41" t="s">
        <v>1649</v>
      </c>
      <c r="G93" s="41" t="s">
        <v>2025</v>
      </c>
      <c r="H93" s="41" t="s">
        <v>2027</v>
      </c>
      <c r="I93" s="27" t="s">
        <v>1853</v>
      </c>
      <c r="J93" s="170">
        <v>128</v>
      </c>
      <c r="K93" s="27"/>
      <c r="L93" s="27" t="s">
        <v>91</v>
      </c>
      <c r="M93" s="27" t="s">
        <v>2933</v>
      </c>
      <c r="N93" s="27" t="s">
        <v>1752</v>
      </c>
      <c r="O93" s="33" t="s">
        <v>1961</v>
      </c>
      <c r="P93" s="37">
        <v>43671</v>
      </c>
      <c r="Q93" s="22">
        <v>1200</v>
      </c>
      <c r="R93" s="48">
        <v>1320</v>
      </c>
      <c r="S93" s="13"/>
      <c r="T93" s="38" t="s">
        <v>1738</v>
      </c>
      <c r="U93" s="63"/>
    </row>
    <row r="94" spans="1:21">
      <c r="A94" s="31">
        <v>9780199538430</v>
      </c>
      <c r="B94" s="26" t="s">
        <v>1029</v>
      </c>
      <c r="C94" s="27" t="s">
        <v>20</v>
      </c>
      <c r="D94" s="27" t="s">
        <v>2886</v>
      </c>
      <c r="E94" s="27"/>
      <c r="F94" s="41" t="s">
        <v>1649</v>
      </c>
      <c r="G94" s="41" t="s">
        <v>2201</v>
      </c>
      <c r="H94" s="41" t="s">
        <v>2202</v>
      </c>
      <c r="I94" s="27" t="s">
        <v>1853</v>
      </c>
      <c r="J94" s="170">
        <v>352</v>
      </c>
      <c r="K94" s="27"/>
      <c r="L94" s="27" t="s">
        <v>311</v>
      </c>
      <c r="M94" s="27"/>
      <c r="N94" s="27" t="s">
        <v>1607</v>
      </c>
      <c r="O94" s="32" t="s">
        <v>3004</v>
      </c>
      <c r="P94" s="37">
        <v>39842</v>
      </c>
      <c r="Q94" s="22">
        <v>1600</v>
      </c>
      <c r="R94" s="48">
        <v>1760.0000000000002</v>
      </c>
      <c r="S94" s="23"/>
      <c r="T94" s="24"/>
      <c r="U94" s="60"/>
    </row>
    <row r="95" spans="1:21">
      <c r="A95" s="31">
        <v>9780198793359</v>
      </c>
      <c r="B95" s="27" t="s">
        <v>3796</v>
      </c>
      <c r="C95" s="27" t="s">
        <v>12</v>
      </c>
      <c r="D95" s="27" t="s">
        <v>1933</v>
      </c>
      <c r="E95" s="27"/>
      <c r="F95" s="41" t="s">
        <v>1649</v>
      </c>
      <c r="G95" s="41" t="s">
        <v>2025</v>
      </c>
      <c r="H95" s="41" t="s">
        <v>2752</v>
      </c>
      <c r="I95" s="27" t="s">
        <v>1853</v>
      </c>
      <c r="J95" s="170">
        <v>384</v>
      </c>
      <c r="K95" s="27"/>
      <c r="L95" s="27" t="s">
        <v>782</v>
      </c>
      <c r="M95" s="27" t="s">
        <v>2933</v>
      </c>
      <c r="N95" s="27" t="s">
        <v>1752</v>
      </c>
      <c r="O95" s="33" t="s">
        <v>1953</v>
      </c>
      <c r="P95" s="37">
        <v>43594</v>
      </c>
      <c r="Q95" s="22">
        <v>1440</v>
      </c>
      <c r="R95" s="48">
        <v>1584.0000000000002</v>
      </c>
      <c r="S95" s="13"/>
      <c r="T95" s="38" t="s">
        <v>1738</v>
      </c>
      <c r="U95" s="63"/>
    </row>
    <row r="96" spans="1:21">
      <c r="A96" s="31">
        <v>9780198737452</v>
      </c>
      <c r="B96" s="26" t="s">
        <v>1680</v>
      </c>
      <c r="C96" s="27" t="s">
        <v>8</v>
      </c>
      <c r="D96" s="27" t="s">
        <v>1860</v>
      </c>
      <c r="E96" s="27"/>
      <c r="F96" s="41" t="s">
        <v>1649</v>
      </c>
      <c r="G96" s="41" t="s">
        <v>2201</v>
      </c>
      <c r="H96" s="41" t="s">
        <v>1801</v>
      </c>
      <c r="I96" s="27" t="s">
        <v>1853</v>
      </c>
      <c r="J96" s="170">
        <v>400</v>
      </c>
      <c r="K96" s="27" t="s">
        <v>1720</v>
      </c>
      <c r="L96" s="27" t="s">
        <v>1721</v>
      </c>
      <c r="M96" s="27" t="s">
        <v>2933</v>
      </c>
      <c r="N96" s="27" t="s">
        <v>1710</v>
      </c>
      <c r="O96" s="27" t="s">
        <v>1979</v>
      </c>
      <c r="P96" s="37">
        <v>42845</v>
      </c>
      <c r="Q96" s="22">
        <v>2400</v>
      </c>
      <c r="R96" s="48">
        <v>2640</v>
      </c>
      <c r="S96" s="39" t="s">
        <v>1738</v>
      </c>
      <c r="T96" s="12"/>
      <c r="U96" s="64"/>
    </row>
    <row r="97" spans="1:21">
      <c r="A97" s="31">
        <v>9780199540778</v>
      </c>
      <c r="B97" s="26" t="s">
        <v>623</v>
      </c>
      <c r="C97" s="27" t="s">
        <v>49</v>
      </c>
      <c r="D97" s="27" t="s">
        <v>624</v>
      </c>
      <c r="E97" s="27"/>
      <c r="F97" s="41" t="s">
        <v>1649</v>
      </c>
      <c r="G97" s="41" t="s">
        <v>2208</v>
      </c>
      <c r="H97" s="41" t="s">
        <v>2209</v>
      </c>
      <c r="I97" s="27" t="s">
        <v>1853</v>
      </c>
      <c r="J97" s="170">
        <v>352</v>
      </c>
      <c r="K97" s="27" t="s">
        <v>625</v>
      </c>
      <c r="L97" s="27" t="s">
        <v>626</v>
      </c>
      <c r="M97" s="27" t="s">
        <v>27</v>
      </c>
      <c r="N97" s="27" t="s">
        <v>1607</v>
      </c>
      <c r="O97" s="32" t="s">
        <v>3007</v>
      </c>
      <c r="P97" s="37">
        <v>39576</v>
      </c>
      <c r="Q97" s="22">
        <v>2160</v>
      </c>
      <c r="R97" s="48">
        <v>2376</v>
      </c>
      <c r="S97" s="11"/>
      <c r="T97" s="12"/>
      <c r="U97" s="63"/>
    </row>
    <row r="98" spans="1:21">
      <c r="A98" s="31">
        <v>9780199540792</v>
      </c>
      <c r="B98" s="26" t="s">
        <v>627</v>
      </c>
      <c r="C98" s="27" t="s">
        <v>49</v>
      </c>
      <c r="D98" s="27" t="s">
        <v>628</v>
      </c>
      <c r="E98" s="27"/>
      <c r="F98" s="41" t="s">
        <v>2210</v>
      </c>
      <c r="G98" s="41" t="s">
        <v>2211</v>
      </c>
      <c r="H98" s="41" t="s">
        <v>2212</v>
      </c>
      <c r="I98" s="27" t="s">
        <v>1853</v>
      </c>
      <c r="J98" s="170">
        <v>864</v>
      </c>
      <c r="K98" s="27"/>
      <c r="L98" s="27" t="s">
        <v>557</v>
      </c>
      <c r="M98" s="27"/>
      <c r="N98" s="27" t="s">
        <v>1620</v>
      </c>
      <c r="O98" s="27" t="s">
        <v>3008</v>
      </c>
      <c r="P98" s="37">
        <v>39576</v>
      </c>
      <c r="Q98" s="22">
        <v>3360</v>
      </c>
      <c r="R98" s="48">
        <v>3696.0000000000005</v>
      </c>
      <c r="S98" s="11"/>
      <c r="T98" s="12"/>
      <c r="U98" s="63"/>
    </row>
    <row r="99" spans="1:21" s="155" customFormat="1">
      <c r="A99" s="156">
        <v>9780198900344</v>
      </c>
      <c r="B99" s="157" t="s">
        <v>1904</v>
      </c>
      <c r="C99" s="158" t="s">
        <v>12</v>
      </c>
      <c r="D99" s="158" t="s">
        <v>4025</v>
      </c>
      <c r="E99" s="158"/>
      <c r="F99" s="149" t="s">
        <v>1649</v>
      </c>
      <c r="G99" s="149" t="s">
        <v>3995</v>
      </c>
      <c r="H99" s="149" t="s">
        <v>3996</v>
      </c>
      <c r="I99" s="148" t="s">
        <v>1853</v>
      </c>
      <c r="J99" s="174">
        <v>448</v>
      </c>
      <c r="K99" s="158" t="s">
        <v>3932</v>
      </c>
      <c r="L99" s="150" t="s">
        <v>3934</v>
      </c>
      <c r="M99" s="150"/>
      <c r="N99" s="148" t="s">
        <v>1607</v>
      </c>
      <c r="O99" s="159" t="s">
        <v>3945</v>
      </c>
      <c r="P99" s="37">
        <v>45421</v>
      </c>
      <c r="Q99" s="151">
        <v>1920</v>
      </c>
      <c r="R99" s="160">
        <v>2112</v>
      </c>
      <c r="S99" s="153"/>
      <c r="T99" s="152"/>
      <c r="U99" s="154"/>
    </row>
    <row r="100" spans="1:21">
      <c r="A100" s="31">
        <v>9780199539017</v>
      </c>
      <c r="B100" s="26" t="s">
        <v>1190</v>
      </c>
      <c r="C100" s="27" t="s">
        <v>12</v>
      </c>
      <c r="D100" s="27" t="s">
        <v>508</v>
      </c>
      <c r="E100" s="27"/>
      <c r="F100" s="41" t="s">
        <v>2210</v>
      </c>
      <c r="G100" s="41" t="s">
        <v>2213</v>
      </c>
      <c r="H100" s="41" t="s">
        <v>2214</v>
      </c>
      <c r="I100" s="27" t="s">
        <v>1853</v>
      </c>
      <c r="J100" s="170">
        <v>256</v>
      </c>
      <c r="K100" s="27"/>
      <c r="L100" s="27" t="s">
        <v>509</v>
      </c>
      <c r="M100" s="27" t="s">
        <v>510</v>
      </c>
      <c r="N100" s="27" t="s">
        <v>1611</v>
      </c>
      <c r="O100" s="32" t="s">
        <v>3009</v>
      </c>
      <c r="P100" s="37">
        <v>39898</v>
      </c>
      <c r="Q100" s="22">
        <v>2160</v>
      </c>
      <c r="R100" s="48">
        <v>2376</v>
      </c>
      <c r="S100" s="11"/>
      <c r="T100" s="12"/>
      <c r="U100" s="63"/>
    </row>
    <row r="101" spans="1:21">
      <c r="A101" s="31">
        <v>9780192898517</v>
      </c>
      <c r="B101" s="26" t="s">
        <v>4668</v>
      </c>
      <c r="C101" s="27" t="s">
        <v>4789</v>
      </c>
      <c r="D101" s="27" t="s">
        <v>4813</v>
      </c>
      <c r="F101" s="111" t="s">
        <v>1647</v>
      </c>
      <c r="G101" s="41" t="s">
        <v>4834</v>
      </c>
      <c r="H101" s="111" t="s">
        <v>4835</v>
      </c>
      <c r="I101" s="180" t="s">
        <v>4915</v>
      </c>
      <c r="J101" s="166">
        <v>528</v>
      </c>
      <c r="K101" s="180" t="s">
        <v>4762</v>
      </c>
      <c r="L101" s="180" t="s">
        <v>4701</v>
      </c>
      <c r="M101" s="180"/>
      <c r="N101" s="180" t="s">
        <v>4774</v>
      </c>
      <c r="O101" s="180" t="s">
        <v>4735</v>
      </c>
      <c r="P101" s="37">
        <v>45666</v>
      </c>
      <c r="Q101" s="28">
        <v>2640</v>
      </c>
      <c r="R101" s="181">
        <v>2904.0000000000005</v>
      </c>
    </row>
    <row r="102" spans="1:21">
      <c r="A102" s="31">
        <v>9780199553945</v>
      </c>
      <c r="B102" s="26" t="s">
        <v>1319</v>
      </c>
      <c r="C102" s="27" t="s">
        <v>16</v>
      </c>
      <c r="D102" s="27" t="s">
        <v>703</v>
      </c>
      <c r="E102" s="27"/>
      <c r="F102" s="41" t="s">
        <v>1647</v>
      </c>
      <c r="G102" s="41" t="s">
        <v>2217</v>
      </c>
      <c r="H102" s="41" t="s">
        <v>2222</v>
      </c>
      <c r="I102" s="27" t="s">
        <v>1853</v>
      </c>
      <c r="J102" s="170">
        <v>528</v>
      </c>
      <c r="K102" s="27" t="s">
        <v>141</v>
      </c>
      <c r="L102" s="27" t="s">
        <v>11</v>
      </c>
      <c r="M102" s="27"/>
      <c r="N102" s="27" t="s">
        <v>1613</v>
      </c>
      <c r="O102" s="27" t="s">
        <v>3015</v>
      </c>
      <c r="P102" s="37">
        <v>39674</v>
      </c>
      <c r="Q102" s="22">
        <v>2640</v>
      </c>
      <c r="R102" s="48">
        <v>2904.0000000000005</v>
      </c>
      <c r="S102" s="11"/>
      <c r="T102" s="12"/>
      <c r="U102" s="63"/>
    </row>
    <row r="103" spans="1:21">
      <c r="A103" s="31">
        <v>9780199555895</v>
      </c>
      <c r="B103" s="26" t="s">
        <v>1399</v>
      </c>
      <c r="C103" s="27" t="s">
        <v>28</v>
      </c>
      <c r="D103" s="27" t="s">
        <v>29</v>
      </c>
      <c r="E103" s="27"/>
      <c r="F103" s="41" t="s">
        <v>1647</v>
      </c>
      <c r="G103" s="41" t="s">
        <v>2217</v>
      </c>
      <c r="H103" s="41" t="s">
        <v>2221</v>
      </c>
      <c r="I103" s="27" t="s">
        <v>1853</v>
      </c>
      <c r="J103" s="170">
        <v>240</v>
      </c>
      <c r="K103" s="27"/>
      <c r="L103" s="27" t="s">
        <v>30</v>
      </c>
      <c r="M103" s="27"/>
      <c r="N103" s="27" t="s">
        <v>1613</v>
      </c>
      <c r="O103" s="32" t="s">
        <v>3014</v>
      </c>
      <c r="P103" s="37">
        <v>39989</v>
      </c>
      <c r="Q103" s="22">
        <v>2400</v>
      </c>
      <c r="R103" s="48">
        <v>2640</v>
      </c>
      <c r="S103" s="11"/>
      <c r="T103" s="12"/>
      <c r="U103" s="63"/>
    </row>
    <row r="104" spans="1:21">
      <c r="A104" s="31">
        <v>9780199571284</v>
      </c>
      <c r="B104" s="26" t="s">
        <v>1415</v>
      </c>
      <c r="C104" s="27" t="s">
        <v>16</v>
      </c>
      <c r="D104" s="27" t="s">
        <v>869</v>
      </c>
      <c r="E104" s="27"/>
      <c r="F104" s="41" t="s">
        <v>1647</v>
      </c>
      <c r="G104" s="41" t="s">
        <v>2217</v>
      </c>
      <c r="H104" s="41" t="s">
        <v>2218</v>
      </c>
      <c r="I104" s="27" t="s">
        <v>1853</v>
      </c>
      <c r="J104" s="170">
        <v>192</v>
      </c>
      <c r="K104" s="27"/>
      <c r="L104" s="27" t="s">
        <v>870</v>
      </c>
      <c r="M104" s="27" t="s">
        <v>168</v>
      </c>
      <c r="N104" s="27" t="s">
        <v>1613</v>
      </c>
      <c r="O104" s="32" t="s">
        <v>3011</v>
      </c>
      <c r="P104" s="37">
        <v>41221</v>
      </c>
      <c r="Q104" s="22">
        <v>2640</v>
      </c>
      <c r="R104" s="48">
        <v>2904.0000000000005</v>
      </c>
      <c r="S104" s="11"/>
      <c r="T104" s="12"/>
      <c r="U104" s="63"/>
    </row>
    <row r="105" spans="1:21">
      <c r="A105" s="31">
        <v>9780199538751</v>
      </c>
      <c r="B105" s="26" t="s">
        <v>1171</v>
      </c>
      <c r="C105" s="27" t="s">
        <v>16</v>
      </c>
      <c r="D105" s="27" t="s">
        <v>1512</v>
      </c>
      <c r="E105" s="27"/>
      <c r="F105" s="41" t="s">
        <v>1647</v>
      </c>
      <c r="G105" s="41" t="s">
        <v>2217</v>
      </c>
      <c r="H105" s="41" t="s">
        <v>2220</v>
      </c>
      <c r="I105" s="27" t="s">
        <v>1853</v>
      </c>
      <c r="J105" s="170">
        <v>304</v>
      </c>
      <c r="K105" s="27" t="s">
        <v>176</v>
      </c>
      <c r="L105" s="27" t="s">
        <v>30</v>
      </c>
      <c r="M105" s="27"/>
      <c r="N105" s="27" t="s">
        <v>1613</v>
      </c>
      <c r="O105" s="27" t="s">
        <v>3013</v>
      </c>
      <c r="P105" s="37">
        <v>39870</v>
      </c>
      <c r="Q105" s="22">
        <v>2160</v>
      </c>
      <c r="R105" s="48">
        <v>2376</v>
      </c>
      <c r="S105" s="11"/>
      <c r="T105" s="12"/>
      <c r="U105" s="63"/>
    </row>
    <row r="106" spans="1:21">
      <c r="A106" s="31">
        <v>9780199579501</v>
      </c>
      <c r="B106" s="26" t="s">
        <v>1418</v>
      </c>
      <c r="C106" s="27" t="s">
        <v>16</v>
      </c>
      <c r="D106" s="27" t="s">
        <v>882</v>
      </c>
      <c r="E106" s="27"/>
      <c r="F106" s="41" t="s">
        <v>1647</v>
      </c>
      <c r="G106" s="41" t="s">
        <v>2217</v>
      </c>
      <c r="H106" s="41" t="s">
        <v>2219</v>
      </c>
      <c r="I106" s="27" t="s">
        <v>1853</v>
      </c>
      <c r="J106" s="170">
        <v>288</v>
      </c>
      <c r="K106" s="27"/>
      <c r="L106" s="27" t="s">
        <v>883</v>
      </c>
      <c r="M106" s="27" t="s">
        <v>168</v>
      </c>
      <c r="N106" s="27" t="s">
        <v>1613</v>
      </c>
      <c r="O106" s="32" t="s">
        <v>3012</v>
      </c>
      <c r="P106" s="37">
        <v>41074</v>
      </c>
      <c r="Q106" s="22">
        <v>3120</v>
      </c>
      <c r="R106" s="48">
        <v>3432.0000000000005</v>
      </c>
      <c r="S106" s="11"/>
      <c r="T106" s="12"/>
      <c r="U106" s="63"/>
    </row>
    <row r="107" spans="1:21">
      <c r="A107" s="31">
        <v>9780198878384</v>
      </c>
      <c r="B107" s="26" t="s">
        <v>1962</v>
      </c>
      <c r="C107" s="27" t="s">
        <v>12</v>
      </c>
      <c r="D107" s="27" t="s">
        <v>3863</v>
      </c>
      <c r="E107" s="27"/>
      <c r="F107" s="41" t="s">
        <v>1649</v>
      </c>
      <c r="G107" s="41" t="s">
        <v>3864</v>
      </c>
      <c r="H107" s="41" t="s">
        <v>2224</v>
      </c>
      <c r="I107" s="27" t="s">
        <v>2930</v>
      </c>
      <c r="J107" s="170">
        <v>464</v>
      </c>
      <c r="K107" s="27"/>
      <c r="L107" s="27" t="s">
        <v>1968</v>
      </c>
      <c r="M107" s="27"/>
      <c r="N107" s="27" t="s">
        <v>1617</v>
      </c>
      <c r="O107" s="32" t="s">
        <v>3748</v>
      </c>
      <c r="P107" s="89">
        <v>45183</v>
      </c>
      <c r="Q107" s="22">
        <v>1920</v>
      </c>
      <c r="R107" s="48">
        <v>2112</v>
      </c>
      <c r="S107" s="40"/>
      <c r="T107" s="12"/>
      <c r="U107" s="86"/>
    </row>
    <row r="108" spans="1:21" s="7" customFormat="1">
      <c r="A108" s="31">
        <v>9780199537839</v>
      </c>
      <c r="B108" s="26" t="s">
        <v>1757</v>
      </c>
      <c r="C108" s="27" t="s">
        <v>12</v>
      </c>
      <c r="D108" s="27" t="s">
        <v>1805</v>
      </c>
      <c r="E108" s="27"/>
      <c r="F108" s="42" t="s">
        <v>1649</v>
      </c>
      <c r="G108" s="41" t="s">
        <v>2026</v>
      </c>
      <c r="H108" s="41" t="s">
        <v>2223</v>
      </c>
      <c r="I108" s="27" t="s">
        <v>1853</v>
      </c>
      <c r="J108" s="170">
        <v>384</v>
      </c>
      <c r="K108" s="27"/>
      <c r="L108" s="27" t="s">
        <v>45</v>
      </c>
      <c r="M108" s="27"/>
      <c r="N108" s="27" t="s">
        <v>1614</v>
      </c>
      <c r="O108" s="27" t="s">
        <v>3016</v>
      </c>
      <c r="P108" s="37">
        <v>39555</v>
      </c>
      <c r="Q108" s="22">
        <v>1920</v>
      </c>
      <c r="R108" s="48">
        <v>2112</v>
      </c>
      <c r="S108" s="11"/>
      <c r="T108" s="12"/>
      <c r="U108" s="63"/>
    </row>
    <row r="109" spans="1:21">
      <c r="A109" s="31">
        <v>9780199537846</v>
      </c>
      <c r="B109" s="26" t="s">
        <v>1113</v>
      </c>
      <c r="C109" s="27" t="s">
        <v>12</v>
      </c>
      <c r="D109" s="27" t="s">
        <v>1805</v>
      </c>
      <c r="E109" s="27"/>
      <c r="F109" s="41" t="s">
        <v>1649</v>
      </c>
      <c r="G109" s="41" t="s">
        <v>2026</v>
      </c>
      <c r="H109" s="41" t="s">
        <v>2224</v>
      </c>
      <c r="I109" s="27" t="s">
        <v>1853</v>
      </c>
      <c r="J109" s="170">
        <v>288</v>
      </c>
      <c r="K109" s="27" t="s">
        <v>141</v>
      </c>
      <c r="L109" s="27" t="s">
        <v>283</v>
      </c>
      <c r="M109" s="27"/>
      <c r="N109" s="27" t="s">
        <v>1626</v>
      </c>
      <c r="O109" s="27" t="s">
        <v>3017</v>
      </c>
      <c r="P109" s="37">
        <v>39765</v>
      </c>
      <c r="Q109" s="22">
        <v>1680</v>
      </c>
      <c r="R109" s="48">
        <v>1848.0000000000002</v>
      </c>
      <c r="S109" s="11"/>
      <c r="T109" s="12"/>
      <c r="U109" s="63"/>
    </row>
    <row r="110" spans="1:21">
      <c r="A110" s="31">
        <v>9780199535583</v>
      </c>
      <c r="B110" s="26" t="s">
        <v>1687</v>
      </c>
      <c r="C110" s="27" t="s">
        <v>16</v>
      </c>
      <c r="D110" s="27" t="s">
        <v>167</v>
      </c>
      <c r="E110" s="27"/>
      <c r="F110" s="41" t="s">
        <v>1647</v>
      </c>
      <c r="G110" s="41" t="s">
        <v>2225</v>
      </c>
      <c r="H110" s="41" t="s">
        <v>2226</v>
      </c>
      <c r="I110" s="27" t="s">
        <v>1853</v>
      </c>
      <c r="J110" s="170">
        <v>464</v>
      </c>
      <c r="K110" s="27"/>
      <c r="L110" s="27" t="s">
        <v>48</v>
      </c>
      <c r="M110" s="27" t="s">
        <v>168</v>
      </c>
      <c r="N110" s="27" t="s">
        <v>1613</v>
      </c>
      <c r="O110" s="27" t="s">
        <v>3018</v>
      </c>
      <c r="P110" s="37">
        <v>39555</v>
      </c>
      <c r="Q110" s="22">
        <v>2640</v>
      </c>
      <c r="R110" s="48">
        <v>2904.0000000000005</v>
      </c>
      <c r="S110" s="11"/>
      <c r="T110" s="12"/>
      <c r="U110" s="63"/>
    </row>
    <row r="111" spans="1:21">
      <c r="A111" s="31">
        <v>9780199540648</v>
      </c>
      <c r="B111" s="26" t="s">
        <v>1266</v>
      </c>
      <c r="C111" s="27" t="s">
        <v>605</v>
      </c>
      <c r="D111" s="27" t="s">
        <v>611</v>
      </c>
      <c r="E111" s="27"/>
      <c r="F111" s="41" t="s">
        <v>1643</v>
      </c>
      <c r="G111" s="41" t="s">
        <v>2227</v>
      </c>
      <c r="H111" s="41" t="s">
        <v>2228</v>
      </c>
      <c r="I111" s="27" t="s">
        <v>1853</v>
      </c>
      <c r="J111" s="170">
        <v>336</v>
      </c>
      <c r="K111" s="27" t="s">
        <v>612</v>
      </c>
      <c r="L111" s="27" t="s">
        <v>283</v>
      </c>
      <c r="M111" s="27"/>
      <c r="N111" s="27" t="s">
        <v>1626</v>
      </c>
      <c r="O111" s="27" t="s">
        <v>3019</v>
      </c>
      <c r="P111" s="37">
        <v>39576</v>
      </c>
      <c r="Q111" s="22">
        <v>2400</v>
      </c>
      <c r="R111" s="48">
        <v>2640</v>
      </c>
      <c r="S111" s="11"/>
      <c r="T111" s="12"/>
      <c r="U111" s="63"/>
    </row>
    <row r="112" spans="1:21" s="7" customFormat="1">
      <c r="A112" s="31">
        <v>9780199539970</v>
      </c>
      <c r="B112" s="26" t="s">
        <v>540</v>
      </c>
      <c r="C112" s="27" t="s">
        <v>16</v>
      </c>
      <c r="D112" s="27" t="s">
        <v>541</v>
      </c>
      <c r="E112" s="27"/>
      <c r="F112" s="41" t="s">
        <v>1647</v>
      </c>
      <c r="G112" s="41" t="s">
        <v>2232</v>
      </c>
      <c r="H112" s="41" t="s">
        <v>2233</v>
      </c>
      <c r="I112" s="27" t="s">
        <v>1853</v>
      </c>
      <c r="J112" s="170">
        <v>352</v>
      </c>
      <c r="K112" s="27"/>
      <c r="L112" s="27" t="s">
        <v>45</v>
      </c>
      <c r="M112" s="27" t="s">
        <v>168</v>
      </c>
      <c r="N112" s="27" t="s">
        <v>1613</v>
      </c>
      <c r="O112" s="27" t="s">
        <v>3021</v>
      </c>
      <c r="P112" s="37">
        <v>39611</v>
      </c>
      <c r="Q112" s="22">
        <v>3120</v>
      </c>
      <c r="R112" s="48">
        <v>3432.0000000000005</v>
      </c>
      <c r="S112" s="11"/>
      <c r="T112" s="12"/>
      <c r="U112" s="63"/>
    </row>
    <row r="113" spans="1:21">
      <c r="A113" s="31">
        <v>9780199576951</v>
      </c>
      <c r="B113" s="27" t="s">
        <v>3830</v>
      </c>
      <c r="C113" s="27" t="s">
        <v>12</v>
      </c>
      <c r="D113" s="27" t="s">
        <v>878</v>
      </c>
      <c r="E113" s="27"/>
      <c r="F113" s="41" t="s">
        <v>1649</v>
      </c>
      <c r="G113" s="41" t="s">
        <v>2234</v>
      </c>
      <c r="H113" s="41" t="s">
        <v>2235</v>
      </c>
      <c r="I113" s="27" t="s">
        <v>1853</v>
      </c>
      <c r="J113" s="170">
        <v>192</v>
      </c>
      <c r="K113" s="27"/>
      <c r="L113" s="27" t="s">
        <v>879</v>
      </c>
      <c r="M113" s="27"/>
      <c r="N113" s="27" t="s">
        <v>1610</v>
      </c>
      <c r="O113" s="32" t="s">
        <v>3022</v>
      </c>
      <c r="P113" s="37">
        <v>41438</v>
      </c>
      <c r="Q113" s="22">
        <v>2160</v>
      </c>
      <c r="R113" s="48">
        <v>2376</v>
      </c>
      <c r="S113" s="11"/>
      <c r="T113" s="12"/>
      <c r="U113" s="63"/>
    </row>
    <row r="114" spans="1:21">
      <c r="A114" s="31">
        <v>9780199537235</v>
      </c>
      <c r="B114" s="26" t="s">
        <v>1085</v>
      </c>
      <c r="C114" s="27" t="s">
        <v>350</v>
      </c>
      <c r="D114" s="27" t="s">
        <v>351</v>
      </c>
      <c r="E114" s="27"/>
      <c r="F114" s="41" t="s">
        <v>2229</v>
      </c>
      <c r="G114" s="41" t="s">
        <v>2236</v>
      </c>
      <c r="H114" s="41" t="s">
        <v>2237</v>
      </c>
      <c r="I114" s="27" t="s">
        <v>1853</v>
      </c>
      <c r="J114" s="170">
        <v>496</v>
      </c>
      <c r="K114" s="27" t="s">
        <v>141</v>
      </c>
      <c r="L114" s="27" t="s">
        <v>5</v>
      </c>
      <c r="M114" s="27"/>
      <c r="N114" s="27" t="s">
        <v>1616</v>
      </c>
      <c r="O114" s="27" t="s">
        <v>3023</v>
      </c>
      <c r="P114" s="37">
        <v>39702</v>
      </c>
      <c r="Q114" s="22">
        <v>2880</v>
      </c>
      <c r="R114" s="48">
        <v>3168.0000000000005</v>
      </c>
      <c r="S114" s="11"/>
      <c r="T114" s="12"/>
      <c r="U114" s="63"/>
    </row>
    <row r="115" spans="1:21">
      <c r="A115" s="31">
        <v>9780199536337</v>
      </c>
      <c r="B115" s="27" t="s">
        <v>3820</v>
      </c>
      <c r="C115" s="27" t="s">
        <v>12</v>
      </c>
      <c r="D115" s="27" t="s">
        <v>256</v>
      </c>
      <c r="E115" s="27"/>
      <c r="F115" s="41" t="s">
        <v>1649</v>
      </c>
      <c r="G115" s="41" t="s">
        <v>2238</v>
      </c>
      <c r="H115" s="41" t="s">
        <v>2239</v>
      </c>
      <c r="I115" s="27" t="s">
        <v>1853</v>
      </c>
      <c r="J115" s="170">
        <v>672</v>
      </c>
      <c r="K115" s="27" t="s">
        <v>257</v>
      </c>
      <c r="L115" s="27" t="s">
        <v>258</v>
      </c>
      <c r="M115" s="27"/>
      <c r="N115" s="27" t="s">
        <v>1607</v>
      </c>
      <c r="O115" s="32" t="s">
        <v>3024</v>
      </c>
      <c r="P115" s="37">
        <v>39611</v>
      </c>
      <c r="Q115" s="22">
        <v>2160</v>
      </c>
      <c r="R115" s="48">
        <v>2376</v>
      </c>
      <c r="S115" s="11"/>
      <c r="T115" s="12"/>
      <c r="U115" s="63"/>
    </row>
    <row r="116" spans="1:21">
      <c r="A116" s="31">
        <v>9780199538768</v>
      </c>
      <c r="B116" s="26" t="s">
        <v>1172</v>
      </c>
      <c r="C116" s="27" t="s">
        <v>12</v>
      </c>
      <c r="D116" s="27" t="s">
        <v>3929</v>
      </c>
      <c r="E116" s="27"/>
      <c r="F116" s="41" t="s">
        <v>1649</v>
      </c>
      <c r="G116" s="41" t="s">
        <v>2240</v>
      </c>
      <c r="H116" s="41" t="s">
        <v>2241</v>
      </c>
      <c r="I116" s="27" t="s">
        <v>1853</v>
      </c>
      <c r="J116" s="170">
        <v>320</v>
      </c>
      <c r="K116" s="27"/>
      <c r="L116" s="27" t="s">
        <v>30</v>
      </c>
      <c r="M116" s="27"/>
      <c r="N116" s="27" t="s">
        <v>1620</v>
      </c>
      <c r="O116" s="32" t="s">
        <v>3025</v>
      </c>
      <c r="P116" s="37">
        <v>39870</v>
      </c>
      <c r="Q116" s="22">
        <v>2160</v>
      </c>
      <c r="R116" s="48">
        <v>2376</v>
      </c>
      <c r="S116" s="11"/>
      <c r="T116" s="12"/>
      <c r="U116" s="63"/>
    </row>
    <row r="117" spans="1:21">
      <c r="A117" s="31">
        <v>9780199540204</v>
      </c>
      <c r="B117" s="26" t="s">
        <v>1230</v>
      </c>
      <c r="C117" s="27" t="s">
        <v>49</v>
      </c>
      <c r="D117" s="27" t="s">
        <v>568</v>
      </c>
      <c r="E117" s="27"/>
      <c r="F117" s="41" t="s">
        <v>1649</v>
      </c>
      <c r="G117" s="41" t="s">
        <v>2240</v>
      </c>
      <c r="H117" s="41" t="s">
        <v>2242</v>
      </c>
      <c r="I117" s="27" t="s">
        <v>1853</v>
      </c>
      <c r="J117" s="170">
        <v>432</v>
      </c>
      <c r="K117" s="27"/>
      <c r="L117" s="27" t="s">
        <v>45</v>
      </c>
      <c r="M117" s="27"/>
      <c r="N117" s="27" t="s">
        <v>1614</v>
      </c>
      <c r="O117" s="27" t="s">
        <v>3026</v>
      </c>
      <c r="P117" s="37">
        <v>39555</v>
      </c>
      <c r="Q117" s="22">
        <v>2400</v>
      </c>
      <c r="R117" s="48">
        <v>2640</v>
      </c>
      <c r="S117" s="11"/>
      <c r="T117" s="12"/>
      <c r="U117" s="63"/>
    </row>
    <row r="118" spans="1:21">
      <c r="A118" s="31">
        <v>9780199552573</v>
      </c>
      <c r="B118" s="26" t="s">
        <v>1309</v>
      </c>
      <c r="C118" s="27" t="s">
        <v>12</v>
      </c>
      <c r="D118" s="27" t="s">
        <v>686</v>
      </c>
      <c r="E118" s="27"/>
      <c r="F118" s="41" t="s">
        <v>1643</v>
      </c>
      <c r="G118" s="41" t="s">
        <v>2243</v>
      </c>
      <c r="H118" s="41" t="s">
        <v>2244</v>
      </c>
      <c r="I118" s="27" t="s">
        <v>1853</v>
      </c>
      <c r="J118" s="170">
        <v>256</v>
      </c>
      <c r="K118" s="27"/>
      <c r="L118" s="27" t="s">
        <v>30</v>
      </c>
      <c r="M118" s="27"/>
      <c r="N118" s="27" t="s">
        <v>1607</v>
      </c>
      <c r="O118" s="32" t="s">
        <v>3027</v>
      </c>
      <c r="P118" s="37">
        <v>39989</v>
      </c>
      <c r="Q118" s="22">
        <v>2400</v>
      </c>
      <c r="R118" s="48">
        <v>2640</v>
      </c>
      <c r="S118" s="11"/>
      <c r="T118" s="12"/>
      <c r="U118" s="63"/>
    </row>
    <row r="119" spans="1:21">
      <c r="A119" s="31">
        <v>9780192847997</v>
      </c>
      <c r="B119" s="26" t="s">
        <v>3707</v>
      </c>
      <c r="C119" s="27" t="s">
        <v>24</v>
      </c>
      <c r="D119" s="27" t="s">
        <v>4015</v>
      </c>
      <c r="E119" s="27"/>
      <c r="F119" s="41" t="s">
        <v>1647</v>
      </c>
      <c r="G119" s="41" t="s">
        <v>3898</v>
      </c>
      <c r="H119" s="41" t="s">
        <v>3899</v>
      </c>
      <c r="I119" s="27" t="s">
        <v>2930</v>
      </c>
      <c r="J119" s="170">
        <v>192</v>
      </c>
      <c r="K119" s="27"/>
      <c r="L119" s="27" t="s">
        <v>3708</v>
      </c>
      <c r="M119" s="27"/>
      <c r="N119" s="27" t="s">
        <v>1622</v>
      </c>
      <c r="O119" s="32" t="s">
        <v>3709</v>
      </c>
      <c r="P119" s="89">
        <v>45148</v>
      </c>
      <c r="Q119" s="22">
        <v>2160</v>
      </c>
      <c r="R119" s="48">
        <v>2376</v>
      </c>
      <c r="S119" s="39"/>
      <c r="T119" s="12"/>
      <c r="U119" s="86"/>
    </row>
    <row r="120" spans="1:21">
      <c r="A120" s="31">
        <v>9780199555178</v>
      </c>
      <c r="B120" s="26" t="s">
        <v>1363</v>
      </c>
      <c r="C120" s="27" t="s">
        <v>12</v>
      </c>
      <c r="D120" s="27" t="s">
        <v>768</v>
      </c>
      <c r="E120" s="27"/>
      <c r="F120" s="41" t="s">
        <v>2210</v>
      </c>
      <c r="G120" s="41" t="s">
        <v>2245</v>
      </c>
      <c r="H120" s="41" t="s">
        <v>2246</v>
      </c>
      <c r="I120" s="27" t="s">
        <v>1853</v>
      </c>
      <c r="J120" s="170">
        <v>288</v>
      </c>
      <c r="K120" s="27"/>
      <c r="L120" s="27" t="s">
        <v>769</v>
      </c>
      <c r="M120" s="27"/>
      <c r="N120" s="27" t="s">
        <v>1611</v>
      </c>
      <c r="O120" s="27" t="s">
        <v>3028</v>
      </c>
      <c r="P120" s="37">
        <v>39870</v>
      </c>
      <c r="Q120" s="22">
        <v>2160</v>
      </c>
      <c r="R120" s="48">
        <v>2376</v>
      </c>
      <c r="S120" s="11"/>
      <c r="T120" s="12"/>
      <c r="U120" s="63"/>
    </row>
    <row r="121" spans="1:21">
      <c r="A121" s="31">
        <v>9780199537594</v>
      </c>
      <c r="B121" s="26" t="s">
        <v>394</v>
      </c>
      <c r="C121" s="27" t="s">
        <v>12</v>
      </c>
      <c r="D121" s="27" t="s">
        <v>395</v>
      </c>
      <c r="E121" s="27"/>
      <c r="F121" s="41" t="s">
        <v>1649</v>
      </c>
      <c r="G121" s="41" t="s">
        <v>2248</v>
      </c>
      <c r="H121" s="41" t="s">
        <v>2249</v>
      </c>
      <c r="I121" s="27" t="s">
        <v>1853</v>
      </c>
      <c r="J121" s="170">
        <v>720</v>
      </c>
      <c r="K121" s="27"/>
      <c r="L121" s="27" t="s">
        <v>396</v>
      </c>
      <c r="M121" s="27"/>
      <c r="N121" s="27" t="s">
        <v>1607</v>
      </c>
      <c r="O121" s="27" t="s">
        <v>3030</v>
      </c>
      <c r="P121" s="37">
        <v>39730</v>
      </c>
      <c r="Q121" s="22">
        <v>2400</v>
      </c>
      <c r="R121" s="48">
        <v>2640</v>
      </c>
      <c r="S121" s="11"/>
      <c r="T121" s="12"/>
      <c r="U121" s="63"/>
    </row>
    <row r="122" spans="1:21">
      <c r="A122" s="31">
        <v>9780198848882</v>
      </c>
      <c r="B122" s="26" t="s">
        <v>3766</v>
      </c>
      <c r="C122" s="27" t="s">
        <v>12</v>
      </c>
      <c r="D122" s="27" t="s">
        <v>3767</v>
      </c>
      <c r="E122" s="27"/>
      <c r="F122" s="41" t="s">
        <v>1649</v>
      </c>
      <c r="G122" s="41" t="s">
        <v>3894</v>
      </c>
      <c r="H122" s="41" t="s">
        <v>3895</v>
      </c>
      <c r="I122" s="27" t="s">
        <v>2930</v>
      </c>
      <c r="J122" s="170">
        <v>472</v>
      </c>
      <c r="K122" s="27"/>
      <c r="L122" s="27" t="s">
        <v>3909</v>
      </c>
      <c r="M122" s="27"/>
      <c r="N122" s="27" t="s">
        <v>3907</v>
      </c>
      <c r="O122" s="32" t="s">
        <v>3908</v>
      </c>
      <c r="P122" s="89">
        <v>45239</v>
      </c>
      <c r="Q122" s="22">
        <v>2400</v>
      </c>
      <c r="R122" s="48">
        <v>2640</v>
      </c>
      <c r="S122" s="11"/>
      <c r="T122" s="12"/>
      <c r="U122" s="86"/>
    </row>
    <row r="123" spans="1:21">
      <c r="A123" s="31">
        <v>9780198804468</v>
      </c>
      <c r="B123" s="26" t="s">
        <v>1930</v>
      </c>
      <c r="C123" s="27" t="s">
        <v>12</v>
      </c>
      <c r="D123" s="27" t="s">
        <v>1934</v>
      </c>
      <c r="E123" s="27"/>
      <c r="F123" s="41" t="s">
        <v>1649</v>
      </c>
      <c r="G123" s="41" t="s">
        <v>2250</v>
      </c>
      <c r="H123" s="41" t="s">
        <v>2251</v>
      </c>
      <c r="I123" s="27" t="s">
        <v>1853</v>
      </c>
      <c r="J123" s="170">
        <v>512</v>
      </c>
      <c r="K123" s="27"/>
      <c r="L123" s="27" t="s">
        <v>417</v>
      </c>
      <c r="M123" s="27" t="s">
        <v>1718</v>
      </c>
      <c r="N123" s="27" t="s">
        <v>1610</v>
      </c>
      <c r="O123" s="33" t="s">
        <v>1955</v>
      </c>
      <c r="P123" s="37">
        <v>43490</v>
      </c>
      <c r="Q123" s="22">
        <v>2640</v>
      </c>
      <c r="R123" s="48">
        <v>2904.0000000000005</v>
      </c>
      <c r="S123" s="13"/>
      <c r="T123" s="12"/>
      <c r="U123" s="63"/>
    </row>
    <row r="124" spans="1:21">
      <c r="A124" s="31">
        <v>9780199540419</v>
      </c>
      <c r="B124" s="26" t="s">
        <v>1247</v>
      </c>
      <c r="C124" s="27" t="s">
        <v>548</v>
      </c>
      <c r="D124" s="27" t="s">
        <v>592</v>
      </c>
      <c r="E124" s="27"/>
      <c r="F124" s="41" t="s">
        <v>1647</v>
      </c>
      <c r="G124" s="41" t="s">
        <v>2252</v>
      </c>
      <c r="H124" s="41" t="s">
        <v>2253</v>
      </c>
      <c r="I124" s="27" t="s">
        <v>1853</v>
      </c>
      <c r="J124" s="170">
        <v>752</v>
      </c>
      <c r="K124" s="27"/>
      <c r="L124" s="27" t="s">
        <v>270</v>
      </c>
      <c r="M124" s="27"/>
      <c r="N124" s="27" t="s">
        <v>1625</v>
      </c>
      <c r="O124" s="27" t="s">
        <v>3031</v>
      </c>
      <c r="P124" s="37">
        <v>39576</v>
      </c>
      <c r="Q124" s="22">
        <v>3120</v>
      </c>
      <c r="R124" s="48">
        <v>3432.0000000000005</v>
      </c>
      <c r="S124" s="11"/>
      <c r="T124" s="12"/>
      <c r="U124" s="63"/>
    </row>
    <row r="125" spans="1:21">
      <c r="A125" s="31">
        <v>9780199540549</v>
      </c>
      <c r="B125" s="26" t="s">
        <v>1259</v>
      </c>
      <c r="C125" s="27" t="s">
        <v>49</v>
      </c>
      <c r="D125" s="27" t="s">
        <v>600</v>
      </c>
      <c r="E125" s="27"/>
      <c r="F125" s="41" t="s">
        <v>2155</v>
      </c>
      <c r="G125" s="41" t="s">
        <v>2255</v>
      </c>
      <c r="H125" s="41" t="s">
        <v>2256</v>
      </c>
      <c r="I125" s="27" t="s">
        <v>1853</v>
      </c>
      <c r="J125" s="170">
        <v>240</v>
      </c>
      <c r="K125" s="27"/>
      <c r="L125" s="27" t="s">
        <v>557</v>
      </c>
      <c r="M125" s="27"/>
      <c r="N125" s="27" t="s">
        <v>1608</v>
      </c>
      <c r="O125" s="27" t="s">
        <v>3033</v>
      </c>
      <c r="P125" s="37">
        <v>39639</v>
      </c>
      <c r="Q125" s="22">
        <v>2400</v>
      </c>
      <c r="R125" s="48">
        <v>2640</v>
      </c>
      <c r="S125" s="11"/>
      <c r="T125" s="12"/>
      <c r="U125" s="63"/>
    </row>
    <row r="126" spans="1:21">
      <c r="A126" s="31">
        <v>9780199540211</v>
      </c>
      <c r="B126" s="26" t="s">
        <v>1231</v>
      </c>
      <c r="C126" s="27" t="s">
        <v>12</v>
      </c>
      <c r="D126" s="27" t="s">
        <v>1527</v>
      </c>
      <c r="E126" s="27"/>
      <c r="F126" s="41" t="s">
        <v>1649</v>
      </c>
      <c r="G126" s="41" t="s">
        <v>2257</v>
      </c>
      <c r="H126" s="41" t="s">
        <v>2258</v>
      </c>
      <c r="I126" s="27" t="s">
        <v>1853</v>
      </c>
      <c r="J126" s="170">
        <v>1536</v>
      </c>
      <c r="K126" s="27"/>
      <c r="L126" s="27" t="s">
        <v>569</v>
      </c>
      <c r="M126" s="27" t="s">
        <v>27</v>
      </c>
      <c r="N126" s="27" t="s">
        <v>1610</v>
      </c>
      <c r="O126" s="27" t="s">
        <v>3035</v>
      </c>
      <c r="P126" s="37">
        <v>39611</v>
      </c>
      <c r="Q126" s="22">
        <v>8400</v>
      </c>
      <c r="R126" s="48">
        <v>9240</v>
      </c>
      <c r="S126" s="11"/>
      <c r="T126" s="12"/>
      <c r="U126" s="63"/>
    </row>
    <row r="127" spans="1:21">
      <c r="A127" s="31">
        <v>9780199555161</v>
      </c>
      <c r="B127" s="26" t="s">
        <v>1362</v>
      </c>
      <c r="C127" s="27" t="s">
        <v>12</v>
      </c>
      <c r="D127" s="27" t="s">
        <v>1547</v>
      </c>
      <c r="E127" s="27"/>
      <c r="F127" s="41" t="s">
        <v>1643</v>
      </c>
      <c r="G127" s="41" t="s">
        <v>2259</v>
      </c>
      <c r="H127" s="41" t="s">
        <v>2260</v>
      </c>
      <c r="I127" s="27" t="s">
        <v>1853</v>
      </c>
      <c r="J127" s="170">
        <v>512</v>
      </c>
      <c r="K127" s="27"/>
      <c r="L127" s="27" t="s">
        <v>30</v>
      </c>
      <c r="M127" s="27"/>
      <c r="N127" s="27" t="s">
        <v>1607</v>
      </c>
      <c r="O127" s="27" t="s">
        <v>3036</v>
      </c>
      <c r="P127" s="37">
        <v>39793</v>
      </c>
      <c r="Q127" s="22">
        <v>2880</v>
      </c>
      <c r="R127" s="48">
        <v>3168.0000000000005</v>
      </c>
      <c r="S127" s="11"/>
      <c r="T127" s="12"/>
      <c r="U127" s="63"/>
    </row>
    <row r="128" spans="1:21">
      <c r="A128" s="31">
        <v>9780199549801</v>
      </c>
      <c r="B128" s="26" t="s">
        <v>1282</v>
      </c>
      <c r="C128" s="27" t="s">
        <v>12</v>
      </c>
      <c r="D128" s="27" t="s">
        <v>647</v>
      </c>
      <c r="E128" s="27"/>
      <c r="F128" s="41" t="s">
        <v>1649</v>
      </c>
      <c r="G128" s="41" t="s">
        <v>2261</v>
      </c>
      <c r="H128" s="41" t="s">
        <v>2263</v>
      </c>
      <c r="I128" s="27" t="s">
        <v>1853</v>
      </c>
      <c r="J128" s="170">
        <v>464</v>
      </c>
      <c r="K128" s="27"/>
      <c r="L128" s="27" t="s">
        <v>30</v>
      </c>
      <c r="M128" s="27"/>
      <c r="N128" s="27" t="s">
        <v>1607</v>
      </c>
      <c r="O128" s="27" t="s">
        <v>3037</v>
      </c>
      <c r="P128" s="37">
        <v>39639</v>
      </c>
      <c r="Q128" s="22">
        <v>3120</v>
      </c>
      <c r="R128" s="48">
        <v>3432.0000000000005</v>
      </c>
      <c r="S128" s="11"/>
      <c r="T128" s="12"/>
      <c r="U128" s="63"/>
    </row>
    <row r="129" spans="1:21">
      <c r="A129" s="31">
        <v>9780199577033</v>
      </c>
      <c r="B129" s="26" t="s">
        <v>1417</v>
      </c>
      <c r="C129" s="27" t="s">
        <v>12</v>
      </c>
      <c r="D129" s="27" t="s">
        <v>647</v>
      </c>
      <c r="E129" s="27"/>
      <c r="F129" s="41" t="s">
        <v>1649</v>
      </c>
      <c r="G129" s="41" t="s">
        <v>2261</v>
      </c>
      <c r="H129" s="41" t="s">
        <v>2262</v>
      </c>
      <c r="I129" s="27" t="s">
        <v>1853</v>
      </c>
      <c r="J129" s="170">
        <v>448</v>
      </c>
      <c r="K129" s="27"/>
      <c r="L129" s="27" t="s">
        <v>30</v>
      </c>
      <c r="M129" s="27"/>
      <c r="N129" s="27" t="s">
        <v>1607</v>
      </c>
      <c r="O129" s="32" t="s">
        <v>3038</v>
      </c>
      <c r="P129" s="37">
        <v>40920</v>
      </c>
      <c r="Q129" s="22">
        <v>2400</v>
      </c>
      <c r="R129" s="48">
        <v>2640</v>
      </c>
      <c r="S129" s="11"/>
      <c r="T129" s="12"/>
      <c r="U129" s="63"/>
    </row>
    <row r="130" spans="1:21" s="4" customFormat="1">
      <c r="A130" s="31">
        <v>9780199207558</v>
      </c>
      <c r="B130" s="26" t="s">
        <v>1701</v>
      </c>
      <c r="C130" s="27" t="s">
        <v>8</v>
      </c>
      <c r="D130" s="27" t="s">
        <v>3761</v>
      </c>
      <c r="E130" s="27"/>
      <c r="F130" s="41" t="s">
        <v>1649</v>
      </c>
      <c r="G130" s="41" t="s">
        <v>2264</v>
      </c>
      <c r="H130" s="41" t="s">
        <v>2266</v>
      </c>
      <c r="I130" s="27" t="s">
        <v>2930</v>
      </c>
      <c r="J130" s="170">
        <v>496</v>
      </c>
      <c r="K130" s="27"/>
      <c r="L130" s="27" t="s">
        <v>91</v>
      </c>
      <c r="M130" s="27"/>
      <c r="N130" s="27" t="s">
        <v>1607</v>
      </c>
      <c r="O130" s="32" t="s">
        <v>3865</v>
      </c>
      <c r="P130" s="37">
        <v>39555</v>
      </c>
      <c r="Q130" s="22">
        <v>2160</v>
      </c>
      <c r="R130" s="48">
        <v>2376</v>
      </c>
      <c r="S130" s="40" t="s">
        <v>1738</v>
      </c>
      <c r="T130" s="12"/>
      <c r="U130" s="65"/>
    </row>
    <row r="131" spans="1:21">
      <c r="A131" s="31">
        <v>9780199296989</v>
      </c>
      <c r="B131" s="26" t="s">
        <v>1653</v>
      </c>
      <c r="C131" s="27" t="s">
        <v>8</v>
      </c>
      <c r="D131" s="27" t="s">
        <v>2117</v>
      </c>
      <c r="E131" s="27"/>
      <c r="F131" s="41" t="s">
        <v>1649</v>
      </c>
      <c r="G131" s="41" t="s">
        <v>2264</v>
      </c>
      <c r="H131" s="41" t="s">
        <v>2265</v>
      </c>
      <c r="I131" s="27" t="s">
        <v>1853</v>
      </c>
      <c r="J131" s="170">
        <v>240</v>
      </c>
      <c r="K131" s="27"/>
      <c r="L131" s="27" t="s">
        <v>30</v>
      </c>
      <c r="M131" s="27"/>
      <c r="N131" s="27" t="s">
        <v>1607</v>
      </c>
      <c r="O131" s="32" t="s">
        <v>3039</v>
      </c>
      <c r="P131" s="37">
        <v>40339</v>
      </c>
      <c r="Q131" s="22">
        <v>1680</v>
      </c>
      <c r="R131" s="48">
        <v>1848.0000000000002</v>
      </c>
      <c r="S131" s="11"/>
      <c r="T131" s="12"/>
      <c r="U131" s="63"/>
    </row>
    <row r="132" spans="1:21">
      <c r="A132" s="31">
        <v>9780199536672</v>
      </c>
      <c r="B132" s="26" t="s">
        <v>1058</v>
      </c>
      <c r="C132" s="27" t="s">
        <v>8</v>
      </c>
      <c r="D132" s="27" t="s">
        <v>2119</v>
      </c>
      <c r="E132" s="27"/>
      <c r="F132" s="41" t="s">
        <v>1649</v>
      </c>
      <c r="G132" s="41" t="s">
        <v>2267</v>
      </c>
      <c r="H132" s="41" t="s">
        <v>2272</v>
      </c>
      <c r="I132" s="27" t="s">
        <v>1853</v>
      </c>
      <c r="J132" s="170">
        <v>304</v>
      </c>
      <c r="K132" s="27"/>
      <c r="L132" s="27" t="s">
        <v>30</v>
      </c>
      <c r="M132" s="27"/>
      <c r="N132" s="27" t="s">
        <v>1607</v>
      </c>
      <c r="O132" s="27" t="s">
        <v>3042</v>
      </c>
      <c r="P132" s="37">
        <v>39639</v>
      </c>
      <c r="Q132" s="22">
        <v>2400</v>
      </c>
      <c r="R132" s="48">
        <v>2640</v>
      </c>
      <c r="S132" s="11"/>
      <c r="T132" s="12"/>
      <c r="U132" s="63"/>
    </row>
    <row r="133" spans="1:21">
      <c r="A133" s="31">
        <v>9780199576968</v>
      </c>
      <c r="B133" s="26" t="s">
        <v>1029</v>
      </c>
      <c r="C133" s="27" t="s">
        <v>12</v>
      </c>
      <c r="D133" s="27" t="s">
        <v>2118</v>
      </c>
      <c r="E133" s="27"/>
      <c r="F133" s="41" t="s">
        <v>1649</v>
      </c>
      <c r="G133" s="41" t="s">
        <v>2267</v>
      </c>
      <c r="H133" s="41" t="s">
        <v>2269</v>
      </c>
      <c r="I133" s="27" t="s">
        <v>1853</v>
      </c>
      <c r="J133" s="170">
        <v>320</v>
      </c>
      <c r="K133" s="27" t="s">
        <v>257</v>
      </c>
      <c r="L133" s="27" t="s">
        <v>818</v>
      </c>
      <c r="M133" s="27"/>
      <c r="N133" s="27" t="s">
        <v>1607</v>
      </c>
      <c r="O133" s="32" t="s">
        <v>3040</v>
      </c>
      <c r="P133" s="37">
        <v>40430</v>
      </c>
      <c r="Q133" s="22">
        <v>2640</v>
      </c>
      <c r="R133" s="48">
        <v>2904.0000000000005</v>
      </c>
      <c r="S133" s="11"/>
      <c r="T133" s="12"/>
      <c r="U133" s="63"/>
    </row>
    <row r="134" spans="1:21" s="7" customFormat="1">
      <c r="A134" s="31">
        <v>9780199540808</v>
      </c>
      <c r="B134" s="26" t="s">
        <v>2115</v>
      </c>
      <c r="C134" s="27" t="s">
        <v>165</v>
      </c>
      <c r="D134" s="27" t="s">
        <v>2119</v>
      </c>
      <c r="E134" s="27"/>
      <c r="F134" s="41" t="s">
        <v>1649</v>
      </c>
      <c r="G134" s="41" t="s">
        <v>2267</v>
      </c>
      <c r="H134" s="41" t="s">
        <v>2271</v>
      </c>
      <c r="I134" s="27" t="s">
        <v>1853</v>
      </c>
      <c r="J134" s="170">
        <v>624</v>
      </c>
      <c r="K134" s="27"/>
      <c r="L134" s="27" t="s">
        <v>91</v>
      </c>
      <c r="M134" s="27" t="s">
        <v>27</v>
      </c>
      <c r="N134" s="27" t="s">
        <v>1607</v>
      </c>
      <c r="O134" s="32" t="s">
        <v>3043</v>
      </c>
      <c r="P134" s="37">
        <v>39576</v>
      </c>
      <c r="Q134" s="22">
        <v>2400</v>
      </c>
      <c r="R134" s="48">
        <v>2640</v>
      </c>
      <c r="S134" s="11"/>
      <c r="T134" s="12"/>
      <c r="U134" s="63"/>
    </row>
    <row r="135" spans="1:21">
      <c r="A135" s="31">
        <v>9780199536658</v>
      </c>
      <c r="B135" s="26" t="s">
        <v>1057</v>
      </c>
      <c r="C135" s="27" t="s">
        <v>12</v>
      </c>
      <c r="D135" s="27" t="s">
        <v>2118</v>
      </c>
      <c r="E135" s="27"/>
      <c r="F135" s="41" t="s">
        <v>1649</v>
      </c>
      <c r="G135" s="41" t="s">
        <v>2267</v>
      </c>
      <c r="H135" s="41" t="s">
        <v>2270</v>
      </c>
      <c r="I135" s="27" t="s">
        <v>1853</v>
      </c>
      <c r="J135" s="170">
        <v>592</v>
      </c>
      <c r="K135" s="27"/>
      <c r="L135" s="27" t="s">
        <v>287</v>
      </c>
      <c r="M135" s="27"/>
      <c r="N135" s="27" t="s">
        <v>1607</v>
      </c>
      <c r="O135" s="32" t="s">
        <v>3041</v>
      </c>
      <c r="P135" s="37">
        <v>39555</v>
      </c>
      <c r="Q135" s="22">
        <v>2160</v>
      </c>
      <c r="R135" s="48">
        <v>2376</v>
      </c>
      <c r="S135" s="11"/>
      <c r="T135" s="12"/>
      <c r="U135" s="63"/>
    </row>
    <row r="136" spans="1:21">
      <c r="A136" s="31">
        <v>9780198804970</v>
      </c>
      <c r="B136" s="27" t="s">
        <v>3798</v>
      </c>
      <c r="C136" s="27" t="s">
        <v>12</v>
      </c>
      <c r="D136" s="27" t="s">
        <v>2118</v>
      </c>
      <c r="E136" s="27"/>
      <c r="F136" s="41" t="s">
        <v>1649</v>
      </c>
      <c r="G136" s="41" t="s">
        <v>2267</v>
      </c>
      <c r="H136" s="41" t="s">
        <v>2268</v>
      </c>
      <c r="I136" s="27" t="s">
        <v>1853</v>
      </c>
      <c r="J136" s="170">
        <v>576</v>
      </c>
      <c r="K136" s="27"/>
      <c r="L136" s="27" t="s">
        <v>816</v>
      </c>
      <c r="M136" s="27" t="s">
        <v>691</v>
      </c>
      <c r="N136" s="27" t="s">
        <v>1752</v>
      </c>
      <c r="O136" s="27" t="s">
        <v>2069</v>
      </c>
      <c r="P136" s="37">
        <v>43720</v>
      </c>
      <c r="Q136" s="22">
        <v>1920</v>
      </c>
      <c r="R136" s="48">
        <v>2112</v>
      </c>
      <c r="S136" s="11"/>
      <c r="T136" s="12"/>
      <c r="U136" s="63"/>
    </row>
    <row r="137" spans="1:21">
      <c r="A137" s="31">
        <v>9780198834786</v>
      </c>
      <c r="B137" s="27" t="s">
        <v>3806</v>
      </c>
      <c r="C137" s="27" t="s">
        <v>3893</v>
      </c>
      <c r="D137" s="27" t="s">
        <v>2120</v>
      </c>
      <c r="E137" s="27"/>
      <c r="F137" s="41" t="s">
        <v>1649</v>
      </c>
      <c r="G137" s="41" t="s">
        <v>2273</v>
      </c>
      <c r="H137" s="41" t="s">
        <v>3699</v>
      </c>
      <c r="I137" s="27" t="s">
        <v>1853</v>
      </c>
      <c r="J137" s="170">
        <v>384</v>
      </c>
      <c r="K137" s="27"/>
      <c r="L137" s="27" t="s">
        <v>789</v>
      </c>
      <c r="M137" s="27" t="s">
        <v>691</v>
      </c>
      <c r="N137" s="27" t="s">
        <v>1607</v>
      </c>
      <c r="O137" s="27" t="s">
        <v>2099</v>
      </c>
      <c r="P137" s="37">
        <v>44098</v>
      </c>
      <c r="Q137" s="22">
        <v>1920</v>
      </c>
      <c r="R137" s="48">
        <v>2112</v>
      </c>
      <c r="S137" s="11"/>
      <c r="T137" s="12"/>
      <c r="U137" s="63"/>
    </row>
    <row r="138" spans="1:21">
      <c r="A138" s="31">
        <v>9780192827630</v>
      </c>
      <c r="B138" s="26" t="s">
        <v>1021</v>
      </c>
      <c r="C138" s="27" t="s">
        <v>3893</v>
      </c>
      <c r="D138" s="27" t="s">
        <v>2116</v>
      </c>
      <c r="E138" s="27"/>
      <c r="F138" s="41" t="s">
        <v>1649</v>
      </c>
      <c r="G138" s="41" t="s">
        <v>2274</v>
      </c>
      <c r="H138" s="41" t="s">
        <v>2275</v>
      </c>
      <c r="I138" s="27" t="s">
        <v>1853</v>
      </c>
      <c r="J138" s="170">
        <v>688</v>
      </c>
      <c r="K138" s="27" t="s">
        <v>1576</v>
      </c>
      <c r="L138" s="27" t="s">
        <v>70</v>
      </c>
      <c r="M138" s="27"/>
      <c r="N138" s="27" t="s">
        <v>1607</v>
      </c>
      <c r="O138" s="32" t="s">
        <v>3044</v>
      </c>
      <c r="P138" s="37">
        <v>40444</v>
      </c>
      <c r="Q138" s="22">
        <v>3360</v>
      </c>
      <c r="R138" s="48">
        <v>3696.0000000000005</v>
      </c>
      <c r="S138" s="11"/>
      <c r="T138" s="12"/>
      <c r="U138" s="63"/>
    </row>
    <row r="139" spans="1:21">
      <c r="A139" s="31">
        <v>9780199538775</v>
      </c>
      <c r="B139" s="26" t="s">
        <v>486</v>
      </c>
      <c r="C139" s="27" t="s">
        <v>12</v>
      </c>
      <c r="D139" s="27" t="s">
        <v>487</v>
      </c>
      <c r="E139" s="27"/>
      <c r="F139" s="41" t="s">
        <v>1643</v>
      </c>
      <c r="G139" s="41" t="s">
        <v>2276</v>
      </c>
      <c r="H139" s="41" t="s">
        <v>2277</v>
      </c>
      <c r="I139" s="27" t="s">
        <v>1853</v>
      </c>
      <c r="J139" s="170">
        <v>336</v>
      </c>
      <c r="K139" s="27"/>
      <c r="L139" s="27" t="s">
        <v>30</v>
      </c>
      <c r="M139" s="27"/>
      <c r="N139" s="27" t="s">
        <v>1618</v>
      </c>
      <c r="O139" s="27" t="s">
        <v>3045</v>
      </c>
      <c r="P139" s="37">
        <v>39870</v>
      </c>
      <c r="Q139" s="22">
        <v>2640</v>
      </c>
      <c r="R139" s="48">
        <v>2904.0000000000005</v>
      </c>
      <c r="S139" s="11"/>
      <c r="T139" s="12"/>
      <c r="U139" s="63"/>
    </row>
    <row r="140" spans="1:21">
      <c r="A140" s="31">
        <v>9780199552337</v>
      </c>
      <c r="B140" s="26" t="s">
        <v>1290</v>
      </c>
      <c r="C140" s="27" t="s">
        <v>12</v>
      </c>
      <c r="D140" s="27" t="s">
        <v>657</v>
      </c>
      <c r="E140" s="27"/>
      <c r="F140" s="41" t="s">
        <v>1649</v>
      </c>
      <c r="G140" s="41" t="s">
        <v>2278</v>
      </c>
      <c r="H140" s="41" t="s">
        <v>2279</v>
      </c>
      <c r="I140" s="27" t="s">
        <v>1853</v>
      </c>
      <c r="J140" s="170">
        <v>416</v>
      </c>
      <c r="K140" s="27"/>
      <c r="L140" s="27" t="s">
        <v>48</v>
      </c>
      <c r="M140" s="27"/>
      <c r="N140" s="27" t="s">
        <v>1607</v>
      </c>
      <c r="O140" s="27" t="s">
        <v>3046</v>
      </c>
      <c r="P140" s="37">
        <v>39639</v>
      </c>
      <c r="Q140" s="22">
        <v>2400</v>
      </c>
      <c r="R140" s="48">
        <v>2640</v>
      </c>
      <c r="S140" s="11"/>
      <c r="T140" s="12"/>
      <c r="U140" s="63"/>
    </row>
    <row r="141" spans="1:21">
      <c r="A141" s="31">
        <v>9780199554690</v>
      </c>
      <c r="B141" s="26" t="s">
        <v>1068</v>
      </c>
      <c r="C141" s="27" t="s">
        <v>12</v>
      </c>
      <c r="D141" s="27" t="s">
        <v>727</v>
      </c>
      <c r="E141" s="27"/>
      <c r="F141" s="41" t="s">
        <v>1649</v>
      </c>
      <c r="G141" s="41" t="s">
        <v>2280</v>
      </c>
      <c r="H141" s="41" t="s">
        <v>2281</v>
      </c>
      <c r="I141" s="27" t="s">
        <v>1853</v>
      </c>
      <c r="J141" s="170">
        <v>864</v>
      </c>
      <c r="K141" s="27"/>
      <c r="L141" s="27" t="s">
        <v>48</v>
      </c>
      <c r="M141" s="27"/>
      <c r="N141" s="27" t="s">
        <v>1607</v>
      </c>
      <c r="O141" s="27" t="s">
        <v>3047</v>
      </c>
      <c r="P141" s="37">
        <v>39989</v>
      </c>
      <c r="Q141" s="22">
        <v>3360</v>
      </c>
      <c r="R141" s="48">
        <v>3696.0000000000005</v>
      </c>
      <c r="S141" s="11"/>
      <c r="T141" s="12"/>
      <c r="U141" s="63"/>
    </row>
    <row r="142" spans="1:21">
      <c r="A142" s="31">
        <v>9780199537853</v>
      </c>
      <c r="B142" s="26" t="s">
        <v>1114</v>
      </c>
      <c r="C142" s="27" t="s">
        <v>12</v>
      </c>
      <c r="D142" s="27" t="s">
        <v>403</v>
      </c>
      <c r="E142" s="27"/>
      <c r="F142" s="41" t="s">
        <v>1649</v>
      </c>
      <c r="G142" s="41" t="s">
        <v>2282</v>
      </c>
      <c r="H142" s="41" t="s">
        <v>2284</v>
      </c>
      <c r="I142" s="27" t="s">
        <v>1853</v>
      </c>
      <c r="J142" s="170">
        <v>320</v>
      </c>
      <c r="K142" s="27"/>
      <c r="L142" s="27" t="s">
        <v>404</v>
      </c>
      <c r="M142" s="27"/>
      <c r="N142" s="27" t="s">
        <v>1617</v>
      </c>
      <c r="O142" s="27" t="s">
        <v>3049</v>
      </c>
      <c r="P142" s="37">
        <v>39765</v>
      </c>
      <c r="Q142" s="22">
        <v>2640</v>
      </c>
      <c r="R142" s="48">
        <v>2904.0000000000005</v>
      </c>
      <c r="S142" s="11"/>
      <c r="T142" s="12"/>
      <c r="U142" s="63"/>
    </row>
    <row r="143" spans="1:21">
      <c r="A143" s="31">
        <v>9780199537860</v>
      </c>
      <c r="B143" s="26" t="s">
        <v>1115</v>
      </c>
      <c r="C143" s="27" t="s">
        <v>12</v>
      </c>
      <c r="D143" s="27" t="s">
        <v>405</v>
      </c>
      <c r="E143" s="27"/>
      <c r="F143" s="41" t="s">
        <v>1649</v>
      </c>
      <c r="G143" s="41" t="s">
        <v>2282</v>
      </c>
      <c r="H143" s="41" t="s">
        <v>2285</v>
      </c>
      <c r="I143" s="27" t="s">
        <v>1853</v>
      </c>
      <c r="J143" s="170">
        <v>272</v>
      </c>
      <c r="K143" s="27" t="s">
        <v>141</v>
      </c>
      <c r="L143" s="27" t="s">
        <v>406</v>
      </c>
      <c r="M143" s="27"/>
      <c r="N143" s="27" t="s">
        <v>1617</v>
      </c>
      <c r="O143" s="27" t="s">
        <v>3050</v>
      </c>
      <c r="P143" s="37">
        <v>39765</v>
      </c>
      <c r="Q143" s="22">
        <v>2160</v>
      </c>
      <c r="R143" s="48">
        <v>2376</v>
      </c>
      <c r="S143" s="11"/>
      <c r="T143" s="12"/>
      <c r="U143" s="63"/>
    </row>
    <row r="144" spans="1:21">
      <c r="A144" s="31">
        <v>9780199537877</v>
      </c>
      <c r="B144" s="26" t="s">
        <v>1116</v>
      </c>
      <c r="C144" s="27" t="s">
        <v>12</v>
      </c>
      <c r="D144" s="27" t="s">
        <v>407</v>
      </c>
      <c r="E144" s="27"/>
      <c r="F144" s="41" t="s">
        <v>1649</v>
      </c>
      <c r="G144" s="41" t="s">
        <v>2282</v>
      </c>
      <c r="H144" s="41" t="s">
        <v>2283</v>
      </c>
      <c r="I144" s="27" t="s">
        <v>1853</v>
      </c>
      <c r="J144" s="170">
        <v>160</v>
      </c>
      <c r="K144" s="27"/>
      <c r="L144" s="27" t="s">
        <v>408</v>
      </c>
      <c r="M144" s="27"/>
      <c r="N144" s="27" t="s">
        <v>1617</v>
      </c>
      <c r="O144" s="27" t="s">
        <v>3048</v>
      </c>
      <c r="P144" s="37">
        <v>39702</v>
      </c>
      <c r="Q144" s="22">
        <v>1920</v>
      </c>
      <c r="R144" s="48">
        <v>2112</v>
      </c>
      <c r="S144" s="11"/>
      <c r="T144" s="12"/>
      <c r="U144" s="63"/>
    </row>
    <row r="145" spans="1:21" s="4" customFormat="1">
      <c r="A145" s="31">
        <v>9780199540358</v>
      </c>
      <c r="B145" s="26" t="s">
        <v>1242</v>
      </c>
      <c r="C145" s="27" t="s">
        <v>12</v>
      </c>
      <c r="D145" s="27" t="s">
        <v>587</v>
      </c>
      <c r="E145" s="27"/>
      <c r="F145" s="41" t="s">
        <v>1647</v>
      </c>
      <c r="G145" s="41" t="s">
        <v>2286</v>
      </c>
      <c r="H145" s="41" t="s">
        <v>2287</v>
      </c>
      <c r="I145" s="27" t="s">
        <v>1853</v>
      </c>
      <c r="J145" s="170">
        <v>176</v>
      </c>
      <c r="K145" s="27"/>
      <c r="L145" s="27" t="s">
        <v>45</v>
      </c>
      <c r="M145" s="27"/>
      <c r="N145" s="27" t="s">
        <v>1624</v>
      </c>
      <c r="O145" s="27" t="s">
        <v>3051</v>
      </c>
      <c r="P145" s="37">
        <v>39611</v>
      </c>
      <c r="Q145" s="22">
        <v>2400</v>
      </c>
      <c r="R145" s="48">
        <v>2640</v>
      </c>
      <c r="S145" s="11"/>
      <c r="T145" s="12"/>
      <c r="U145" s="63"/>
    </row>
    <row r="146" spans="1:21" s="4" customFormat="1">
      <c r="A146" s="31">
        <v>9780199554980</v>
      </c>
      <c r="B146" s="26" t="s">
        <v>750</v>
      </c>
      <c r="C146" s="27" t="s">
        <v>8</v>
      </c>
      <c r="D146" s="27" t="s">
        <v>751</v>
      </c>
      <c r="E146" s="27"/>
      <c r="F146" s="41" t="s">
        <v>2229</v>
      </c>
      <c r="G146" s="41" t="s">
        <v>2288</v>
      </c>
      <c r="H146" s="41" t="s">
        <v>2290</v>
      </c>
      <c r="I146" s="27" t="s">
        <v>1853</v>
      </c>
      <c r="J146" s="170">
        <v>336</v>
      </c>
      <c r="K146" s="27"/>
      <c r="L146" s="27" t="s">
        <v>752</v>
      </c>
      <c r="M146" s="27" t="s">
        <v>510</v>
      </c>
      <c r="N146" s="27" t="s">
        <v>1620</v>
      </c>
      <c r="O146" s="27" t="s">
        <v>3053</v>
      </c>
      <c r="P146" s="37">
        <v>39702</v>
      </c>
      <c r="Q146" s="22">
        <v>2400</v>
      </c>
      <c r="R146" s="48">
        <v>2640</v>
      </c>
      <c r="S146" s="11"/>
      <c r="T146" s="12"/>
      <c r="U146" s="63"/>
    </row>
    <row r="147" spans="1:21">
      <c r="A147" s="31">
        <v>9780199538133</v>
      </c>
      <c r="B147" s="26" t="s">
        <v>1136</v>
      </c>
      <c r="C147" s="27" t="s">
        <v>12</v>
      </c>
      <c r="D147" s="27" t="s">
        <v>442</v>
      </c>
      <c r="E147" s="27"/>
      <c r="F147" s="41" t="s">
        <v>2229</v>
      </c>
      <c r="G147" s="41" t="s">
        <v>2288</v>
      </c>
      <c r="H147" s="41" t="s">
        <v>2289</v>
      </c>
      <c r="I147" s="27" t="s">
        <v>1853</v>
      </c>
      <c r="J147" s="170">
        <v>400</v>
      </c>
      <c r="K147" s="27" t="s">
        <v>443</v>
      </c>
      <c r="L147" s="27" t="s">
        <v>30</v>
      </c>
      <c r="M147" s="27"/>
      <c r="N147" s="27" t="s">
        <v>1620</v>
      </c>
      <c r="O147" s="32" t="s">
        <v>3052</v>
      </c>
      <c r="P147" s="37">
        <v>39793</v>
      </c>
      <c r="Q147" s="22">
        <v>2400</v>
      </c>
      <c r="R147" s="48">
        <v>2640</v>
      </c>
      <c r="S147" s="11"/>
      <c r="T147" s="12"/>
      <c r="U147" s="63"/>
    </row>
    <row r="148" spans="1:21" s="4" customFormat="1">
      <c r="A148" s="31">
        <v>9780199668717</v>
      </c>
      <c r="B148" s="27" t="s">
        <v>3780</v>
      </c>
      <c r="C148" s="27" t="s">
        <v>12</v>
      </c>
      <c r="D148" s="27" t="s">
        <v>983</v>
      </c>
      <c r="E148" s="27"/>
      <c r="F148" s="41" t="s">
        <v>2210</v>
      </c>
      <c r="G148" s="41" t="s">
        <v>2291</v>
      </c>
      <c r="H148" s="41" t="s">
        <v>2292</v>
      </c>
      <c r="I148" s="27" t="s">
        <v>1853</v>
      </c>
      <c r="J148" s="170">
        <v>208</v>
      </c>
      <c r="K148" s="27"/>
      <c r="L148" s="27" t="s">
        <v>409</v>
      </c>
      <c r="M148" s="27"/>
      <c r="N148" s="27" t="s">
        <v>1612</v>
      </c>
      <c r="O148" s="32" t="s">
        <v>3054</v>
      </c>
      <c r="P148" s="37">
        <v>42012</v>
      </c>
      <c r="Q148" s="22">
        <v>2400</v>
      </c>
      <c r="R148" s="48">
        <v>2640</v>
      </c>
      <c r="S148" s="11"/>
      <c r="T148" s="12"/>
      <c r="U148" s="63"/>
    </row>
    <row r="149" spans="1:21">
      <c r="A149" s="31">
        <v>9780199539024</v>
      </c>
      <c r="B149" s="26" t="s">
        <v>1191</v>
      </c>
      <c r="C149" s="27" t="s">
        <v>12</v>
      </c>
      <c r="D149" s="27" t="s">
        <v>1516</v>
      </c>
      <c r="E149" s="27"/>
      <c r="F149" s="41" t="s">
        <v>2210</v>
      </c>
      <c r="G149" s="41" t="s">
        <v>2293</v>
      </c>
      <c r="H149" s="41" t="s">
        <v>2294</v>
      </c>
      <c r="I149" s="27" t="s">
        <v>1853</v>
      </c>
      <c r="J149" s="170">
        <v>352</v>
      </c>
      <c r="K149" s="27"/>
      <c r="L149" s="27" t="s">
        <v>511</v>
      </c>
      <c r="M149" s="27" t="s">
        <v>512</v>
      </c>
      <c r="N149" s="27" t="s">
        <v>1611</v>
      </c>
      <c r="O149" s="27" t="s">
        <v>3055</v>
      </c>
      <c r="P149" s="37">
        <v>39898</v>
      </c>
      <c r="Q149" s="22">
        <v>2400</v>
      </c>
      <c r="R149" s="48">
        <v>2640</v>
      </c>
      <c r="S149" s="11"/>
      <c r="T149" s="12"/>
      <c r="U149" s="63"/>
    </row>
    <row r="150" spans="1:21" s="4" customFormat="1">
      <c r="A150" s="31">
        <v>9780199588220</v>
      </c>
      <c r="B150" s="26" t="s">
        <v>1425</v>
      </c>
      <c r="C150" s="27" t="s">
        <v>12</v>
      </c>
      <c r="D150" s="27" t="s">
        <v>906</v>
      </c>
      <c r="E150" s="27"/>
      <c r="F150" s="41" t="s">
        <v>1649</v>
      </c>
      <c r="G150" s="41" t="s">
        <v>2295</v>
      </c>
      <c r="H150" s="41" t="s">
        <v>2296</v>
      </c>
      <c r="I150" s="27" t="s">
        <v>1853</v>
      </c>
      <c r="J150" s="170">
        <v>288</v>
      </c>
      <c r="K150" s="27"/>
      <c r="L150" s="27" t="s">
        <v>907</v>
      </c>
      <c r="M150" s="27"/>
      <c r="N150" s="27" t="s">
        <v>1626</v>
      </c>
      <c r="O150" s="32" t="s">
        <v>3056</v>
      </c>
      <c r="P150" s="37">
        <v>40612</v>
      </c>
      <c r="Q150" s="22">
        <v>1920</v>
      </c>
      <c r="R150" s="48">
        <v>2112</v>
      </c>
      <c r="S150" s="39" t="s">
        <v>1738</v>
      </c>
      <c r="T150" s="12"/>
      <c r="U150" s="64"/>
    </row>
    <row r="151" spans="1:21">
      <c r="A151" s="31">
        <v>9780199555741</v>
      </c>
      <c r="B151" s="26" t="s">
        <v>819</v>
      </c>
      <c r="C151" s="27" t="s">
        <v>8</v>
      </c>
      <c r="D151" s="27" t="s">
        <v>820</v>
      </c>
      <c r="E151" s="27"/>
      <c r="F151" s="41" t="s">
        <v>1649</v>
      </c>
      <c r="G151" s="41" t="s">
        <v>2297</v>
      </c>
      <c r="H151" s="41" t="s">
        <v>2298</v>
      </c>
      <c r="I151" s="27" t="s">
        <v>1853</v>
      </c>
      <c r="J151" s="170">
        <v>992</v>
      </c>
      <c r="K151" s="27"/>
      <c r="L151" s="27" t="s">
        <v>30</v>
      </c>
      <c r="M151" s="27" t="s">
        <v>790</v>
      </c>
      <c r="N151" s="27" t="s">
        <v>1610</v>
      </c>
      <c r="O151" s="27" t="s">
        <v>3057</v>
      </c>
      <c r="P151" s="37">
        <v>39961</v>
      </c>
      <c r="Q151" s="22">
        <v>3840</v>
      </c>
      <c r="R151" s="48">
        <v>4224</v>
      </c>
      <c r="S151" s="11"/>
      <c r="T151" s="12"/>
      <c r="U151" s="63"/>
    </row>
    <row r="152" spans="1:21" s="5" customFormat="1">
      <c r="A152" s="31">
        <v>9780199552382</v>
      </c>
      <c r="B152" s="26" t="s">
        <v>664</v>
      </c>
      <c r="C152" s="27" t="s">
        <v>8</v>
      </c>
      <c r="D152" s="27" t="s">
        <v>1538</v>
      </c>
      <c r="E152" s="27"/>
      <c r="F152" s="41" t="s">
        <v>1649</v>
      </c>
      <c r="G152" s="41" t="s">
        <v>2297</v>
      </c>
      <c r="H152" s="41" t="s">
        <v>2299</v>
      </c>
      <c r="I152" s="27" t="s">
        <v>1853</v>
      </c>
      <c r="J152" s="170">
        <v>1056</v>
      </c>
      <c r="K152" s="27"/>
      <c r="L152" s="27" t="s">
        <v>30</v>
      </c>
      <c r="M152" s="27"/>
      <c r="N152" s="27" t="s">
        <v>1610</v>
      </c>
      <c r="O152" s="27" t="s">
        <v>3058</v>
      </c>
      <c r="P152" s="37">
        <v>39702</v>
      </c>
      <c r="Q152" s="22">
        <v>4080</v>
      </c>
      <c r="R152" s="48">
        <v>4488</v>
      </c>
      <c r="S152" s="11"/>
      <c r="T152" s="12"/>
      <c r="U152" s="63"/>
    </row>
    <row r="153" spans="1:21" s="5" customFormat="1">
      <c r="A153" s="31">
        <v>9780199536931</v>
      </c>
      <c r="B153" s="26" t="s">
        <v>317</v>
      </c>
      <c r="C153" s="27" t="s">
        <v>12</v>
      </c>
      <c r="D153" s="27" t="s">
        <v>318</v>
      </c>
      <c r="E153" s="27"/>
      <c r="F153" s="41" t="s">
        <v>1649</v>
      </c>
      <c r="G153" s="41" t="s">
        <v>2300</v>
      </c>
      <c r="H153" s="41" t="s">
        <v>2301</v>
      </c>
      <c r="I153" s="27" t="s">
        <v>1853</v>
      </c>
      <c r="J153" s="170">
        <v>512</v>
      </c>
      <c r="K153" s="27" t="s">
        <v>319</v>
      </c>
      <c r="L153" s="27" t="s">
        <v>30</v>
      </c>
      <c r="M153" s="27"/>
      <c r="N153" s="27" t="s">
        <v>1610</v>
      </c>
      <c r="O153" s="32" t="s">
        <v>3059</v>
      </c>
      <c r="P153" s="37">
        <v>39674</v>
      </c>
      <c r="Q153" s="22">
        <v>2880</v>
      </c>
      <c r="R153" s="48">
        <v>3168.0000000000005</v>
      </c>
      <c r="S153" s="11"/>
      <c r="T153" s="12"/>
      <c r="U153" s="63"/>
    </row>
    <row r="154" spans="1:21" s="5" customFormat="1">
      <c r="A154" s="31">
        <v>9780199682324</v>
      </c>
      <c r="B154" s="26" t="s">
        <v>1433</v>
      </c>
      <c r="C154" s="27" t="s">
        <v>12</v>
      </c>
      <c r="D154" s="27" t="s">
        <v>946</v>
      </c>
      <c r="E154" s="27"/>
      <c r="F154" s="41" t="s">
        <v>1649</v>
      </c>
      <c r="G154" s="41" t="s">
        <v>2302</v>
      </c>
      <c r="H154" s="41" t="s">
        <v>2303</v>
      </c>
      <c r="I154" s="27" t="s">
        <v>1853</v>
      </c>
      <c r="J154" s="170">
        <v>496</v>
      </c>
      <c r="K154" s="27" t="s">
        <v>1586</v>
      </c>
      <c r="L154" s="27" t="s">
        <v>48</v>
      </c>
      <c r="M154" s="27"/>
      <c r="N154" s="27" t="s">
        <v>1610</v>
      </c>
      <c r="O154" s="32" t="s">
        <v>3060</v>
      </c>
      <c r="P154" s="37">
        <v>41648</v>
      </c>
      <c r="Q154" s="22">
        <v>2160</v>
      </c>
      <c r="R154" s="48">
        <v>2376</v>
      </c>
      <c r="S154" s="11"/>
      <c r="T154" s="12"/>
      <c r="U154" s="63"/>
    </row>
    <row r="155" spans="1:21" s="5" customFormat="1">
      <c r="A155" s="31">
        <v>9780199542888</v>
      </c>
      <c r="B155" s="26" t="s">
        <v>1902</v>
      </c>
      <c r="C155" s="27" t="s">
        <v>12</v>
      </c>
      <c r="D155" s="27" t="s">
        <v>1914</v>
      </c>
      <c r="E155" s="27"/>
      <c r="F155" s="41" t="s">
        <v>1643</v>
      </c>
      <c r="G155" s="41" t="s">
        <v>1924</v>
      </c>
      <c r="H155" s="41" t="s">
        <v>1925</v>
      </c>
      <c r="I155" s="27" t="s">
        <v>1853</v>
      </c>
      <c r="J155" s="170">
        <v>320</v>
      </c>
      <c r="K155" s="27"/>
      <c r="L155" s="27" t="s">
        <v>406</v>
      </c>
      <c r="M155" s="27"/>
      <c r="N155" s="27" t="s">
        <v>1923</v>
      </c>
      <c r="O155" s="27" t="s">
        <v>1906</v>
      </c>
      <c r="P155" s="37">
        <v>40283</v>
      </c>
      <c r="Q155" s="22">
        <v>2400</v>
      </c>
      <c r="R155" s="48">
        <v>2640</v>
      </c>
      <c r="S155" s="11"/>
      <c r="T155" s="12"/>
      <c r="U155" s="63"/>
    </row>
    <row r="156" spans="1:21" s="5" customFormat="1">
      <c r="A156" s="31">
        <v>9780199537334</v>
      </c>
      <c r="B156" s="26" t="s">
        <v>1091</v>
      </c>
      <c r="C156" s="27" t="s">
        <v>12</v>
      </c>
      <c r="D156" s="27" t="s">
        <v>361</v>
      </c>
      <c r="E156" s="27"/>
      <c r="F156" s="41" t="s">
        <v>1649</v>
      </c>
      <c r="G156" s="41" t="s">
        <v>2306</v>
      </c>
      <c r="H156" s="41" t="s">
        <v>2307</v>
      </c>
      <c r="I156" s="27" t="s">
        <v>1853</v>
      </c>
      <c r="J156" s="170">
        <v>1120</v>
      </c>
      <c r="K156" s="27"/>
      <c r="L156" s="27" t="s">
        <v>48</v>
      </c>
      <c r="M156" s="27"/>
      <c r="N156" s="27" t="s">
        <v>1607</v>
      </c>
      <c r="O156" s="27" t="s">
        <v>3062</v>
      </c>
      <c r="P156" s="37">
        <v>39702</v>
      </c>
      <c r="Q156" s="22">
        <v>3600</v>
      </c>
      <c r="R156" s="48">
        <v>3960.0000000000005</v>
      </c>
      <c r="S156" s="11"/>
      <c r="T156" s="12"/>
      <c r="U156" s="63"/>
    </row>
    <row r="157" spans="1:21" s="5" customFormat="1">
      <c r="A157" s="31">
        <v>9780199538782</v>
      </c>
      <c r="B157" s="26" t="s">
        <v>1070</v>
      </c>
      <c r="C157" s="27" t="s">
        <v>12</v>
      </c>
      <c r="D157" s="27" t="s">
        <v>361</v>
      </c>
      <c r="E157" s="27"/>
      <c r="F157" s="41" t="s">
        <v>1649</v>
      </c>
      <c r="G157" s="41" t="s">
        <v>2306</v>
      </c>
      <c r="H157" s="41" t="s">
        <v>2308</v>
      </c>
      <c r="I157" s="27" t="s">
        <v>1853</v>
      </c>
      <c r="J157" s="170">
        <v>256</v>
      </c>
      <c r="K157" s="27"/>
      <c r="L157" s="27" t="s">
        <v>48</v>
      </c>
      <c r="M157" s="27"/>
      <c r="N157" s="27" t="s">
        <v>1607</v>
      </c>
      <c r="O157" s="27" t="s">
        <v>3063</v>
      </c>
      <c r="P157" s="37">
        <v>39765</v>
      </c>
      <c r="Q157" s="22">
        <v>1680</v>
      </c>
      <c r="R157" s="48">
        <v>1848.0000000000002</v>
      </c>
      <c r="S157" s="11"/>
      <c r="T157" s="12"/>
      <c r="U157" s="63"/>
    </row>
    <row r="158" spans="1:21" s="5" customFormat="1">
      <c r="A158" s="31">
        <v>9780199540624</v>
      </c>
      <c r="B158" s="26" t="s">
        <v>1264</v>
      </c>
      <c r="C158" s="27" t="s">
        <v>12</v>
      </c>
      <c r="D158" s="27" t="s">
        <v>1534</v>
      </c>
      <c r="E158" s="27"/>
      <c r="F158" s="41" t="s">
        <v>2155</v>
      </c>
      <c r="G158" s="41" t="s">
        <v>2309</v>
      </c>
      <c r="H158" s="41" t="s">
        <v>2310</v>
      </c>
      <c r="I158" s="27" t="s">
        <v>1853</v>
      </c>
      <c r="J158" s="170">
        <v>432</v>
      </c>
      <c r="K158" s="27" t="s">
        <v>214</v>
      </c>
      <c r="L158" s="27" t="s">
        <v>609</v>
      </c>
      <c r="M158" s="27" t="s">
        <v>68</v>
      </c>
      <c r="N158" s="27" t="s">
        <v>1608</v>
      </c>
      <c r="O158" s="27" t="s">
        <v>3064</v>
      </c>
      <c r="P158" s="37">
        <v>39576</v>
      </c>
      <c r="Q158" s="22">
        <v>2880</v>
      </c>
      <c r="R158" s="48">
        <v>3168.0000000000005</v>
      </c>
      <c r="S158" s="11"/>
      <c r="T158" s="12"/>
      <c r="U158" s="63"/>
    </row>
    <row r="159" spans="1:21" s="5" customFormat="1">
      <c r="A159" s="31">
        <v>9780199540266</v>
      </c>
      <c r="B159" s="26" t="s">
        <v>576</v>
      </c>
      <c r="C159" s="27" t="s">
        <v>16</v>
      </c>
      <c r="D159" s="27" t="s">
        <v>577</v>
      </c>
      <c r="E159" s="27"/>
      <c r="F159" s="41" t="s">
        <v>2155</v>
      </c>
      <c r="G159" s="41" t="s">
        <v>2309</v>
      </c>
      <c r="H159" s="41" t="s">
        <v>2311</v>
      </c>
      <c r="I159" s="27" t="s">
        <v>1853</v>
      </c>
      <c r="J159" s="170">
        <v>320</v>
      </c>
      <c r="K159" s="27" t="s">
        <v>578</v>
      </c>
      <c r="L159" s="27" t="s">
        <v>579</v>
      </c>
      <c r="M159" s="27" t="s">
        <v>60</v>
      </c>
      <c r="N159" s="27" t="s">
        <v>1608</v>
      </c>
      <c r="O159" s="27" t="s">
        <v>3065</v>
      </c>
      <c r="P159" s="37">
        <v>39555</v>
      </c>
      <c r="Q159" s="22">
        <v>2160</v>
      </c>
      <c r="R159" s="48">
        <v>2376</v>
      </c>
      <c r="S159" s="11"/>
      <c r="T159" s="12"/>
      <c r="U159" s="63"/>
    </row>
    <row r="160" spans="1:21" s="5" customFormat="1">
      <c r="A160" s="31">
        <v>9780199539963</v>
      </c>
      <c r="B160" s="26" t="s">
        <v>1212</v>
      </c>
      <c r="C160" s="27" t="s">
        <v>12</v>
      </c>
      <c r="D160" s="27" t="s">
        <v>538</v>
      </c>
      <c r="E160" s="27"/>
      <c r="F160" s="41" t="s">
        <v>1647</v>
      </c>
      <c r="G160" s="41" t="s">
        <v>2312</v>
      </c>
      <c r="H160" s="41" t="s">
        <v>2313</v>
      </c>
      <c r="I160" s="27" t="s">
        <v>1853</v>
      </c>
      <c r="J160" s="170">
        <v>288</v>
      </c>
      <c r="K160" s="27" t="s">
        <v>32</v>
      </c>
      <c r="L160" s="27" t="s">
        <v>539</v>
      </c>
      <c r="M160" s="27"/>
      <c r="N160" s="27" t="s">
        <v>1606</v>
      </c>
      <c r="O160" s="27" t="s">
        <v>3066</v>
      </c>
      <c r="P160" s="37">
        <v>39611</v>
      </c>
      <c r="Q160" s="22">
        <v>3120</v>
      </c>
      <c r="R160" s="48">
        <v>3432.0000000000005</v>
      </c>
      <c r="S160" s="11"/>
      <c r="T160" s="12"/>
      <c r="U160" s="63"/>
    </row>
    <row r="161" spans="1:21" s="5" customFormat="1">
      <c r="A161" s="31">
        <v>9780198815594</v>
      </c>
      <c r="B161" s="26" t="s">
        <v>1931</v>
      </c>
      <c r="C161" s="27" t="s">
        <v>8</v>
      </c>
      <c r="D161" s="27" t="s">
        <v>1940</v>
      </c>
      <c r="E161" s="27"/>
      <c r="F161" s="41" t="s">
        <v>1649</v>
      </c>
      <c r="G161" s="41" t="s">
        <v>2314</v>
      </c>
      <c r="H161" s="41" t="s">
        <v>2028</v>
      </c>
      <c r="I161" s="27" t="s">
        <v>1853</v>
      </c>
      <c r="J161" s="170">
        <v>944</v>
      </c>
      <c r="K161" s="27" t="s">
        <v>1942</v>
      </c>
      <c r="L161" s="27" t="s">
        <v>1946</v>
      </c>
      <c r="M161" s="27" t="s">
        <v>1947</v>
      </c>
      <c r="N161" s="27" t="s">
        <v>1752</v>
      </c>
      <c r="O161" s="33" t="s">
        <v>1958</v>
      </c>
      <c r="P161" s="37">
        <v>43489</v>
      </c>
      <c r="Q161" s="22">
        <v>3600</v>
      </c>
      <c r="R161" s="48">
        <v>3960.0000000000005</v>
      </c>
      <c r="S161" s="13"/>
      <c r="T161" s="12"/>
      <c r="U161" s="63"/>
    </row>
    <row r="162" spans="1:21" s="5" customFormat="1">
      <c r="A162" s="31">
        <v>9780198841081</v>
      </c>
      <c r="B162" s="26" t="s">
        <v>3718</v>
      </c>
      <c r="C162" s="27" t="s">
        <v>8</v>
      </c>
      <c r="D162" s="27" t="s">
        <v>1940</v>
      </c>
      <c r="E162" s="27"/>
      <c r="F162" s="41" t="s">
        <v>1649</v>
      </c>
      <c r="G162" s="41" t="s">
        <v>2314</v>
      </c>
      <c r="H162" s="41" t="s">
        <v>3896</v>
      </c>
      <c r="I162" s="27" t="s">
        <v>2930</v>
      </c>
      <c r="J162" s="170">
        <v>544</v>
      </c>
      <c r="K162" s="27"/>
      <c r="L162" s="27" t="s">
        <v>3719</v>
      </c>
      <c r="M162" s="27" t="s">
        <v>3720</v>
      </c>
      <c r="N162" s="27" t="s">
        <v>1607</v>
      </c>
      <c r="O162" s="33" t="s">
        <v>3721</v>
      </c>
      <c r="P162" s="89">
        <v>45043</v>
      </c>
      <c r="Q162" s="22">
        <v>1680</v>
      </c>
      <c r="R162" s="48">
        <v>1848.0000000000002</v>
      </c>
      <c r="S162" s="13"/>
      <c r="T162" s="38"/>
      <c r="U162" s="86"/>
    </row>
    <row r="163" spans="1:21" s="5" customFormat="1">
      <c r="A163" s="31">
        <v>9780199540372</v>
      </c>
      <c r="B163" s="26" t="s">
        <v>1244</v>
      </c>
      <c r="C163" s="27" t="s">
        <v>8</v>
      </c>
      <c r="D163" s="27" t="s">
        <v>589</v>
      </c>
      <c r="E163" s="27"/>
      <c r="F163" s="41" t="s">
        <v>1649</v>
      </c>
      <c r="G163" s="41" t="s">
        <v>2314</v>
      </c>
      <c r="H163" s="41" t="s">
        <v>2315</v>
      </c>
      <c r="I163" s="27" t="s">
        <v>1853</v>
      </c>
      <c r="J163" s="170">
        <v>320</v>
      </c>
      <c r="K163" s="27"/>
      <c r="L163" s="27" t="s">
        <v>30</v>
      </c>
      <c r="M163" s="27"/>
      <c r="N163" s="27" t="s">
        <v>1607</v>
      </c>
      <c r="O163" s="27" t="s">
        <v>3067</v>
      </c>
      <c r="P163" s="37">
        <v>39611</v>
      </c>
      <c r="Q163" s="22">
        <v>2400</v>
      </c>
      <c r="R163" s="48">
        <v>2640</v>
      </c>
      <c r="S163" s="11"/>
      <c r="T163" s="12"/>
      <c r="U163" s="63"/>
    </row>
    <row r="164" spans="1:21" s="5" customFormat="1">
      <c r="A164" s="31">
        <v>9780199558292</v>
      </c>
      <c r="B164" s="26" t="s">
        <v>851</v>
      </c>
      <c r="C164" s="27" t="s">
        <v>448</v>
      </c>
      <c r="D164" s="27" t="s">
        <v>1806</v>
      </c>
      <c r="E164" s="27"/>
      <c r="F164" s="41" t="s">
        <v>1649</v>
      </c>
      <c r="G164" s="41" t="s">
        <v>2316</v>
      </c>
      <c r="H164" s="41" t="s">
        <v>2317</v>
      </c>
      <c r="I164" s="27" t="s">
        <v>1853</v>
      </c>
      <c r="J164" s="170">
        <v>352</v>
      </c>
      <c r="K164" s="27" t="s">
        <v>852</v>
      </c>
      <c r="L164" s="27" t="s">
        <v>283</v>
      </c>
      <c r="M164" s="27"/>
      <c r="N164" s="27" t="s">
        <v>1607</v>
      </c>
      <c r="O164" s="32" t="s">
        <v>3068</v>
      </c>
      <c r="P164" s="37">
        <v>40066</v>
      </c>
      <c r="Q164" s="22">
        <v>1680</v>
      </c>
      <c r="R164" s="48">
        <v>1848.0000000000002</v>
      </c>
      <c r="S164" s="39" t="s">
        <v>1738</v>
      </c>
      <c r="T164" s="12"/>
      <c r="U164" s="64"/>
    </row>
    <row r="165" spans="1:21">
      <c r="A165" s="31">
        <v>9780198861508</v>
      </c>
      <c r="B165" s="26" t="s">
        <v>2861</v>
      </c>
      <c r="C165" s="27" t="s">
        <v>448</v>
      </c>
      <c r="D165" s="27" t="s">
        <v>2860</v>
      </c>
      <c r="E165" s="27"/>
      <c r="F165" s="41" t="s">
        <v>1649</v>
      </c>
      <c r="G165" s="41" t="s">
        <v>2316</v>
      </c>
      <c r="H165" s="41" t="s">
        <v>2859</v>
      </c>
      <c r="I165" s="27" t="s">
        <v>2896</v>
      </c>
      <c r="J165" s="170">
        <v>224</v>
      </c>
      <c r="K165" s="27" t="s">
        <v>2847</v>
      </c>
      <c r="L165" s="27" t="s">
        <v>283</v>
      </c>
      <c r="M165" s="27" t="s">
        <v>2848</v>
      </c>
      <c r="N165" s="27" t="s">
        <v>1607</v>
      </c>
      <c r="O165" s="27" t="s">
        <v>2849</v>
      </c>
      <c r="P165" s="37">
        <v>44616</v>
      </c>
      <c r="Q165" s="22">
        <v>1440</v>
      </c>
      <c r="R165" s="48">
        <v>1584.0000000000002</v>
      </c>
      <c r="S165" s="14"/>
      <c r="T165" s="14"/>
      <c r="U165" s="62"/>
    </row>
    <row r="166" spans="1:21">
      <c r="A166" s="31">
        <v>9780199538140</v>
      </c>
      <c r="B166" s="26" t="s">
        <v>1137</v>
      </c>
      <c r="C166" s="27" t="s">
        <v>12</v>
      </c>
      <c r="D166" s="27" t="s">
        <v>444</v>
      </c>
      <c r="E166" s="27"/>
      <c r="F166" s="41" t="s">
        <v>1643</v>
      </c>
      <c r="G166" s="41" t="s">
        <v>2320</v>
      </c>
      <c r="H166" s="41" t="s">
        <v>2322</v>
      </c>
      <c r="I166" s="27" t="s">
        <v>1853</v>
      </c>
      <c r="J166" s="170">
        <v>272</v>
      </c>
      <c r="K166" s="27"/>
      <c r="L166" s="27" t="s">
        <v>11</v>
      </c>
      <c r="M166" s="27"/>
      <c r="N166" s="27" t="s">
        <v>1618</v>
      </c>
      <c r="O166" s="32" t="s">
        <v>3072</v>
      </c>
      <c r="P166" s="37">
        <v>39793</v>
      </c>
      <c r="Q166" s="22">
        <v>2160</v>
      </c>
      <c r="R166" s="48">
        <v>2376</v>
      </c>
      <c r="S166" s="11"/>
      <c r="T166" s="12"/>
      <c r="U166" s="63"/>
    </row>
    <row r="167" spans="1:21">
      <c r="A167" s="31">
        <v>9780199552320</v>
      </c>
      <c r="B167" s="26" t="s">
        <v>1289</v>
      </c>
      <c r="C167" s="27" t="s">
        <v>12</v>
      </c>
      <c r="D167" s="27" t="s">
        <v>4836</v>
      </c>
      <c r="E167" s="27"/>
      <c r="F167" s="41" t="s">
        <v>1643</v>
      </c>
      <c r="G167" s="41" t="s">
        <v>2320</v>
      </c>
      <c r="H167" s="41" t="s">
        <v>2321</v>
      </c>
      <c r="I167" s="27" t="s">
        <v>1853</v>
      </c>
      <c r="J167" s="170">
        <v>224</v>
      </c>
      <c r="K167" s="27"/>
      <c r="L167" s="27" t="s">
        <v>11</v>
      </c>
      <c r="M167" s="27"/>
      <c r="N167" s="27" t="s">
        <v>1618</v>
      </c>
      <c r="O167" s="27" t="s">
        <v>3071</v>
      </c>
      <c r="P167" s="37">
        <v>39674</v>
      </c>
      <c r="Q167" s="22">
        <v>2400</v>
      </c>
      <c r="R167" s="48">
        <v>2640</v>
      </c>
      <c r="S167" s="11"/>
      <c r="T167" s="12"/>
      <c r="U167" s="63"/>
    </row>
    <row r="168" spans="1:21">
      <c r="A168" s="31">
        <v>9780192849250</v>
      </c>
      <c r="B168" s="26" t="s">
        <v>4676</v>
      </c>
      <c r="C168" s="27" t="s">
        <v>12</v>
      </c>
      <c r="D168" s="27" t="s">
        <v>4799</v>
      </c>
      <c r="F168" s="41" t="s">
        <v>1643</v>
      </c>
      <c r="G168" s="41" t="s">
        <v>2320</v>
      </c>
      <c r="H168" s="111" t="s">
        <v>4837</v>
      </c>
      <c r="I168" s="180" t="s">
        <v>4915</v>
      </c>
      <c r="J168" s="166">
        <v>288</v>
      </c>
      <c r="K168" s="180"/>
      <c r="L168" s="180" t="s">
        <v>4691</v>
      </c>
      <c r="M168" s="180"/>
      <c r="N168" s="180"/>
      <c r="O168" s="180" t="s">
        <v>4717</v>
      </c>
      <c r="P168" s="37">
        <v>46065</v>
      </c>
      <c r="Q168" s="28">
        <v>2400</v>
      </c>
      <c r="R168" s="181">
        <v>2640</v>
      </c>
    </row>
    <row r="169" spans="1:21">
      <c r="A169" s="31">
        <v>9780198861355</v>
      </c>
      <c r="B169" s="26" t="s">
        <v>4685</v>
      </c>
      <c r="C169" s="27" t="s">
        <v>12</v>
      </c>
      <c r="D169" s="27" t="s">
        <v>4818</v>
      </c>
      <c r="F169" s="41" t="s">
        <v>1643</v>
      </c>
      <c r="G169" s="41" t="s">
        <v>2320</v>
      </c>
      <c r="H169" s="111" t="s">
        <v>4838</v>
      </c>
      <c r="I169" s="180" t="s">
        <v>4915</v>
      </c>
      <c r="J169" s="166">
        <v>224</v>
      </c>
      <c r="K169" s="180"/>
      <c r="L169" s="180" t="s">
        <v>4705</v>
      </c>
      <c r="M169" s="180" t="s">
        <v>4765</v>
      </c>
      <c r="N169" s="180"/>
      <c r="O169" s="180" t="s">
        <v>4740</v>
      </c>
      <c r="P169" s="37">
        <v>45939</v>
      </c>
      <c r="Q169" s="28">
        <v>1920</v>
      </c>
      <c r="R169" s="181">
        <v>2112</v>
      </c>
    </row>
    <row r="170" spans="1:21">
      <c r="A170" s="31">
        <v>9780198736462</v>
      </c>
      <c r="B170" s="26" t="s">
        <v>1900</v>
      </c>
      <c r="C170" s="27" t="s">
        <v>16</v>
      </c>
      <c r="D170" s="27" t="s">
        <v>1838</v>
      </c>
      <c r="E170" s="27"/>
      <c r="F170" s="41" t="s">
        <v>1647</v>
      </c>
      <c r="G170" s="41" t="s">
        <v>2323</v>
      </c>
      <c r="H170" s="41" t="s">
        <v>1849</v>
      </c>
      <c r="I170" s="27" t="s">
        <v>1853</v>
      </c>
      <c r="J170" s="170">
        <v>496</v>
      </c>
      <c r="K170" s="27"/>
      <c r="L170" s="27" t="s">
        <v>1868</v>
      </c>
      <c r="M170" s="27" t="s">
        <v>1869</v>
      </c>
      <c r="N170" s="27" t="s">
        <v>1927</v>
      </c>
      <c r="O170" s="27" t="s">
        <v>1981</v>
      </c>
      <c r="P170" s="37">
        <v>43307</v>
      </c>
      <c r="Q170" s="22">
        <v>3600</v>
      </c>
      <c r="R170" s="48">
        <v>3960.0000000000005</v>
      </c>
      <c r="S170" s="11"/>
      <c r="T170" s="12"/>
      <c r="U170" s="63"/>
    </row>
    <row r="171" spans="1:21">
      <c r="A171" s="31">
        <v>9780199537570</v>
      </c>
      <c r="B171" s="26" t="s">
        <v>1103</v>
      </c>
      <c r="C171" s="27" t="s">
        <v>12</v>
      </c>
      <c r="D171" s="27" t="s">
        <v>391</v>
      </c>
      <c r="E171" s="27"/>
      <c r="F171" s="41" t="s">
        <v>2155</v>
      </c>
      <c r="G171" s="41" t="s">
        <v>2324</v>
      </c>
      <c r="H171" s="41" t="s">
        <v>2325</v>
      </c>
      <c r="I171" s="27" t="s">
        <v>1853</v>
      </c>
      <c r="J171" s="170">
        <v>224</v>
      </c>
      <c r="K171" s="27"/>
      <c r="L171" s="27" t="s">
        <v>86</v>
      </c>
      <c r="M171" s="27" t="s">
        <v>392</v>
      </c>
      <c r="N171" s="27" t="s">
        <v>1608</v>
      </c>
      <c r="O171" s="27" t="s">
        <v>3073</v>
      </c>
      <c r="P171" s="37">
        <v>39730</v>
      </c>
      <c r="Q171" s="22">
        <v>2880</v>
      </c>
      <c r="R171" s="48">
        <v>3168.0000000000005</v>
      </c>
      <c r="S171" s="11"/>
      <c r="T171" s="12"/>
      <c r="U171" s="63"/>
    </row>
    <row r="172" spans="1:21">
      <c r="A172" s="31">
        <v>9780199555956</v>
      </c>
      <c r="B172" s="26" t="s">
        <v>3848</v>
      </c>
      <c r="C172" s="27" t="s">
        <v>16</v>
      </c>
      <c r="D172" s="27" t="s">
        <v>1560</v>
      </c>
      <c r="E172" s="27"/>
      <c r="F172" s="41" t="s">
        <v>1647</v>
      </c>
      <c r="G172" s="41" t="s">
        <v>2326</v>
      </c>
      <c r="H172" s="41" t="s">
        <v>2327</v>
      </c>
      <c r="I172" s="27" t="s">
        <v>1853</v>
      </c>
      <c r="J172" s="170">
        <v>288</v>
      </c>
      <c r="K172" s="27"/>
      <c r="L172" s="27" t="s">
        <v>48</v>
      </c>
      <c r="M172" s="27"/>
      <c r="N172" s="27" t="s">
        <v>1606</v>
      </c>
      <c r="O172" s="32" t="s">
        <v>3074</v>
      </c>
      <c r="P172" s="37">
        <v>39730</v>
      </c>
      <c r="Q172" s="22">
        <v>2640</v>
      </c>
      <c r="R172" s="48">
        <v>2904.0000000000005</v>
      </c>
      <c r="S172" s="11"/>
      <c r="T172" s="12"/>
      <c r="U172" s="63"/>
    </row>
    <row r="173" spans="1:21">
      <c r="A173" s="31">
        <v>9780192862907</v>
      </c>
      <c r="B173" s="26" t="s">
        <v>4688</v>
      </c>
      <c r="C173" s="27" t="s">
        <v>12</v>
      </c>
      <c r="D173" s="27" t="s">
        <v>4802</v>
      </c>
      <c r="F173" s="41" t="s">
        <v>1649</v>
      </c>
      <c r="G173" s="41" t="s">
        <v>4839</v>
      </c>
      <c r="H173" s="41" t="s">
        <v>4840</v>
      </c>
      <c r="I173" s="180" t="s">
        <v>4915</v>
      </c>
      <c r="J173" s="166">
        <v>464</v>
      </c>
      <c r="K173" s="180"/>
      <c r="L173" s="180" t="s">
        <v>4694</v>
      </c>
      <c r="M173" s="180"/>
      <c r="N173" s="180"/>
      <c r="O173" s="180" t="s">
        <v>4721</v>
      </c>
      <c r="P173" s="37">
        <v>45883</v>
      </c>
      <c r="Q173" s="28">
        <v>2640</v>
      </c>
      <c r="R173" s="181">
        <v>2904.0000000000005</v>
      </c>
    </row>
    <row r="174" spans="1:21">
      <c r="A174" s="31">
        <v>9780199555314</v>
      </c>
      <c r="B174" s="26" t="s">
        <v>1369</v>
      </c>
      <c r="C174" s="27" t="s">
        <v>63</v>
      </c>
      <c r="D174" s="27" t="s">
        <v>1549</v>
      </c>
      <c r="E174" s="27"/>
      <c r="F174" s="41" t="s">
        <v>1647</v>
      </c>
      <c r="G174" s="41" t="s">
        <v>2328</v>
      </c>
      <c r="H174" s="41" t="s">
        <v>2329</v>
      </c>
      <c r="I174" s="27" t="s">
        <v>1853</v>
      </c>
      <c r="J174" s="170">
        <v>512</v>
      </c>
      <c r="K174" s="27"/>
      <c r="L174" s="27" t="s">
        <v>783</v>
      </c>
      <c r="M174" s="27"/>
      <c r="N174" s="27" t="s">
        <v>1625</v>
      </c>
      <c r="O174" s="32" t="s">
        <v>3075</v>
      </c>
      <c r="P174" s="37">
        <v>39870</v>
      </c>
      <c r="Q174" s="22">
        <v>3600</v>
      </c>
      <c r="R174" s="48">
        <v>3960.0000000000005</v>
      </c>
      <c r="S174" s="11"/>
      <c r="T174" s="12"/>
      <c r="U174" s="63"/>
    </row>
    <row r="175" spans="1:21">
      <c r="A175" s="31">
        <v>9780199537891</v>
      </c>
      <c r="B175" s="26" t="s">
        <v>1117</v>
      </c>
      <c r="C175" s="27" t="s">
        <v>40</v>
      </c>
      <c r="D175" s="27" t="s">
        <v>410</v>
      </c>
      <c r="E175" s="27"/>
      <c r="F175" s="41" t="s">
        <v>1647</v>
      </c>
      <c r="G175" s="41" t="s">
        <v>2330</v>
      </c>
      <c r="H175" s="41" t="s">
        <v>2331</v>
      </c>
      <c r="I175" s="27" t="s">
        <v>1853</v>
      </c>
      <c r="J175" s="170">
        <v>1008</v>
      </c>
      <c r="K175" s="27"/>
      <c r="L175" s="27" t="s">
        <v>95</v>
      </c>
      <c r="M175" s="27"/>
      <c r="N175" s="27" t="s">
        <v>1625</v>
      </c>
      <c r="O175" s="32" t="s">
        <v>3076</v>
      </c>
      <c r="P175" s="37">
        <v>39611</v>
      </c>
      <c r="Q175" s="22">
        <v>2640</v>
      </c>
      <c r="R175" s="48">
        <v>2904.0000000000005</v>
      </c>
      <c r="S175" s="11"/>
      <c r="T175" s="12"/>
      <c r="U175" s="63"/>
    </row>
    <row r="176" spans="1:21">
      <c r="A176" s="31">
        <v>9780199555000</v>
      </c>
      <c r="B176" s="26" t="s">
        <v>1353</v>
      </c>
      <c r="C176" s="27" t="s">
        <v>12</v>
      </c>
      <c r="D176" s="27" t="s">
        <v>1768</v>
      </c>
      <c r="E176" s="27"/>
      <c r="F176" s="41" t="s">
        <v>1647</v>
      </c>
      <c r="G176" s="41" t="s">
        <v>2330</v>
      </c>
      <c r="H176" s="41" t="s">
        <v>2332</v>
      </c>
      <c r="I176" s="27" t="s">
        <v>1853</v>
      </c>
      <c r="J176" s="170">
        <v>368</v>
      </c>
      <c r="K176" s="27"/>
      <c r="L176" s="27" t="s">
        <v>95</v>
      </c>
      <c r="M176" s="27"/>
      <c r="N176" s="27" t="s">
        <v>1625</v>
      </c>
      <c r="O176" s="27" t="s">
        <v>3077</v>
      </c>
      <c r="P176" s="37">
        <v>39730</v>
      </c>
      <c r="Q176" s="22">
        <v>3360</v>
      </c>
      <c r="R176" s="48">
        <v>3696.0000000000005</v>
      </c>
      <c r="S176" s="11"/>
      <c r="T176" s="12"/>
      <c r="U176" s="63"/>
    </row>
    <row r="177" spans="1:21">
      <c r="A177" s="31">
        <v>9780199599028</v>
      </c>
      <c r="B177" s="26" t="s">
        <v>1428</v>
      </c>
      <c r="C177" s="27" t="s">
        <v>16</v>
      </c>
      <c r="D177" s="27" t="s">
        <v>913</v>
      </c>
      <c r="E177" s="27"/>
      <c r="F177" s="41" t="s">
        <v>1649</v>
      </c>
      <c r="G177" s="41" t="s">
        <v>2333</v>
      </c>
      <c r="H177" s="41" t="s">
        <v>2335</v>
      </c>
      <c r="I177" s="27" t="s">
        <v>1853</v>
      </c>
      <c r="J177" s="170">
        <v>560</v>
      </c>
      <c r="K177" s="27"/>
      <c r="L177" s="27" t="s">
        <v>86</v>
      </c>
      <c r="M177" s="27" t="s">
        <v>27</v>
      </c>
      <c r="N177" s="27" t="s">
        <v>1609</v>
      </c>
      <c r="O177" s="32" t="s">
        <v>3079</v>
      </c>
      <c r="P177" s="37">
        <v>40766</v>
      </c>
      <c r="Q177" s="22">
        <v>2160</v>
      </c>
      <c r="R177" s="48">
        <v>2376</v>
      </c>
      <c r="S177" s="11"/>
      <c r="T177" s="12"/>
      <c r="U177" s="63"/>
    </row>
    <row r="178" spans="1:21">
      <c r="A178" s="31">
        <v>9780199555079</v>
      </c>
      <c r="B178" s="26" t="s">
        <v>1769</v>
      </c>
      <c r="C178" s="27" t="s">
        <v>12</v>
      </c>
      <c r="D178" s="27" t="s">
        <v>761</v>
      </c>
      <c r="E178" s="27"/>
      <c r="F178" s="41" t="s">
        <v>1649</v>
      </c>
      <c r="G178" s="41" t="s">
        <v>2333</v>
      </c>
      <c r="H178" s="41" t="s">
        <v>2334</v>
      </c>
      <c r="I178" s="27" t="s">
        <v>1853</v>
      </c>
      <c r="J178" s="170">
        <v>256</v>
      </c>
      <c r="K178" s="27"/>
      <c r="L178" s="27" t="s">
        <v>48</v>
      </c>
      <c r="M178" s="27"/>
      <c r="N178" s="27" t="s">
        <v>1609</v>
      </c>
      <c r="O178" s="27" t="s">
        <v>3078</v>
      </c>
      <c r="P178" s="37">
        <v>39765</v>
      </c>
      <c r="Q178" s="22">
        <v>3120</v>
      </c>
      <c r="R178" s="48">
        <v>3432.0000000000005</v>
      </c>
      <c r="S178" s="11"/>
      <c r="T178" s="12"/>
      <c r="U178" s="63"/>
    </row>
    <row r="179" spans="1:21">
      <c r="A179" s="31">
        <v>9780199536689</v>
      </c>
      <c r="B179" s="26" t="s">
        <v>1059</v>
      </c>
      <c r="C179" s="27" t="s">
        <v>16</v>
      </c>
      <c r="D179" s="27" t="s">
        <v>288</v>
      </c>
      <c r="E179" s="27"/>
      <c r="F179" s="41" t="s">
        <v>1647</v>
      </c>
      <c r="G179" s="41" t="s">
        <v>2336</v>
      </c>
      <c r="H179" s="41" t="s">
        <v>2337</v>
      </c>
      <c r="I179" s="27" t="s">
        <v>1853</v>
      </c>
      <c r="J179" s="170">
        <v>256</v>
      </c>
      <c r="K179" s="27"/>
      <c r="L179" s="27" t="s">
        <v>145</v>
      </c>
      <c r="M179" s="27"/>
      <c r="N179" s="27" t="s">
        <v>1621</v>
      </c>
      <c r="O179" s="32" t="s">
        <v>3080</v>
      </c>
      <c r="P179" s="37">
        <v>39639</v>
      </c>
      <c r="Q179" s="22">
        <v>2160</v>
      </c>
      <c r="R179" s="48">
        <v>2376</v>
      </c>
      <c r="S179" s="39" t="s">
        <v>1738</v>
      </c>
      <c r="T179" s="12"/>
      <c r="U179" s="64"/>
    </row>
    <row r="180" spans="1:21">
      <c r="A180" s="31">
        <v>9780199536696</v>
      </c>
      <c r="B180" s="26" t="s">
        <v>1755</v>
      </c>
      <c r="C180" s="27" t="s">
        <v>16</v>
      </c>
      <c r="D180" s="27" t="s">
        <v>289</v>
      </c>
      <c r="E180" s="27"/>
      <c r="F180" s="41" t="s">
        <v>1647</v>
      </c>
      <c r="G180" s="41" t="s">
        <v>2336</v>
      </c>
      <c r="H180" s="41" t="s">
        <v>2338</v>
      </c>
      <c r="I180" s="27" t="s">
        <v>1853</v>
      </c>
      <c r="J180" s="170">
        <v>336</v>
      </c>
      <c r="K180" s="27"/>
      <c r="L180" s="27" t="s">
        <v>45</v>
      </c>
      <c r="M180" s="27"/>
      <c r="N180" s="27" t="s">
        <v>1621</v>
      </c>
      <c r="O180" s="27" t="s">
        <v>3081</v>
      </c>
      <c r="P180" s="37">
        <v>39639</v>
      </c>
      <c r="Q180" s="22">
        <v>2400</v>
      </c>
      <c r="R180" s="48">
        <v>2640</v>
      </c>
      <c r="S180" s="11"/>
      <c r="T180" s="12"/>
      <c r="U180" s="63"/>
    </row>
    <row r="181" spans="1:21">
      <c r="A181" s="31">
        <v>9780199554874</v>
      </c>
      <c r="B181" s="26" t="s">
        <v>1345</v>
      </c>
      <c r="C181" s="27" t="s">
        <v>16</v>
      </c>
      <c r="D181" s="27" t="s">
        <v>289</v>
      </c>
      <c r="E181" s="27"/>
      <c r="F181" s="41" t="s">
        <v>1647</v>
      </c>
      <c r="G181" s="41" t="s">
        <v>2336</v>
      </c>
      <c r="H181" s="41" t="s">
        <v>2339</v>
      </c>
      <c r="I181" s="27" t="s">
        <v>1853</v>
      </c>
      <c r="J181" s="170">
        <v>256</v>
      </c>
      <c r="K181" s="27"/>
      <c r="L181" s="27" t="s">
        <v>145</v>
      </c>
      <c r="M181" s="27"/>
      <c r="N181" s="27" t="s">
        <v>1621</v>
      </c>
      <c r="O181" s="27" t="s">
        <v>3082</v>
      </c>
      <c r="P181" s="37">
        <v>39730</v>
      </c>
      <c r="Q181" s="22">
        <v>2640</v>
      </c>
      <c r="R181" s="48">
        <v>2904.0000000000005</v>
      </c>
      <c r="S181" s="11"/>
      <c r="T181" s="12"/>
      <c r="U181" s="63"/>
    </row>
    <row r="182" spans="1:21">
      <c r="A182" s="31">
        <v>9780199555451</v>
      </c>
      <c r="B182" s="26" t="s">
        <v>1379</v>
      </c>
      <c r="C182" s="27" t="s">
        <v>12</v>
      </c>
      <c r="D182" s="27" t="s">
        <v>289</v>
      </c>
      <c r="E182" s="27"/>
      <c r="F182" s="41" t="s">
        <v>1647</v>
      </c>
      <c r="G182" s="41" t="s">
        <v>2336</v>
      </c>
      <c r="H182" s="41" t="s">
        <v>2340</v>
      </c>
      <c r="I182" s="27" t="s">
        <v>1853</v>
      </c>
      <c r="J182" s="170">
        <v>272</v>
      </c>
      <c r="K182" s="27"/>
      <c r="L182" s="27" t="s">
        <v>145</v>
      </c>
      <c r="M182" s="27"/>
      <c r="N182" s="27" t="s">
        <v>1621</v>
      </c>
      <c r="O182" s="27" t="s">
        <v>3083</v>
      </c>
      <c r="P182" s="37">
        <v>39989</v>
      </c>
      <c r="Q182" s="22">
        <v>2880</v>
      </c>
      <c r="R182" s="48">
        <v>3168.0000000000005</v>
      </c>
      <c r="S182" s="11"/>
      <c r="T182" s="12"/>
      <c r="U182" s="63"/>
    </row>
    <row r="183" spans="1:21">
      <c r="A183" s="31">
        <v>9780199553891</v>
      </c>
      <c r="B183" s="26" t="s">
        <v>1315</v>
      </c>
      <c r="C183" s="27" t="s">
        <v>16</v>
      </c>
      <c r="D183" s="27" t="s">
        <v>289</v>
      </c>
      <c r="E183" s="27"/>
      <c r="F183" s="41" t="s">
        <v>1647</v>
      </c>
      <c r="G183" s="41" t="s">
        <v>2336</v>
      </c>
      <c r="H183" s="41" t="s">
        <v>2341</v>
      </c>
      <c r="I183" s="27" t="s">
        <v>1853</v>
      </c>
      <c r="J183" s="170">
        <v>272</v>
      </c>
      <c r="K183" s="27"/>
      <c r="L183" s="27" t="s">
        <v>145</v>
      </c>
      <c r="M183" s="27"/>
      <c r="N183" s="27" t="s">
        <v>1621</v>
      </c>
      <c r="O183" s="27" t="s">
        <v>3084</v>
      </c>
      <c r="P183" s="37">
        <v>39639</v>
      </c>
      <c r="Q183" s="22">
        <v>2640</v>
      </c>
      <c r="R183" s="48">
        <v>2904.0000000000005</v>
      </c>
      <c r="S183" s="11"/>
      <c r="T183" s="12"/>
      <c r="U183" s="63"/>
    </row>
    <row r="184" spans="1:21">
      <c r="A184" s="31">
        <v>9780199554843</v>
      </c>
      <c r="B184" s="26" t="s">
        <v>1343</v>
      </c>
      <c r="C184" s="27" t="s">
        <v>12</v>
      </c>
      <c r="D184" s="27" t="s">
        <v>735</v>
      </c>
      <c r="E184" s="27"/>
      <c r="F184" s="41" t="s">
        <v>1649</v>
      </c>
      <c r="G184" s="41" t="s">
        <v>2342</v>
      </c>
      <c r="H184" s="41" t="s">
        <v>2343</v>
      </c>
      <c r="I184" s="27" t="s">
        <v>1853</v>
      </c>
      <c r="J184" s="170">
        <v>480</v>
      </c>
      <c r="K184" s="27" t="s">
        <v>257</v>
      </c>
      <c r="L184" s="27" t="s">
        <v>736</v>
      </c>
      <c r="M184" s="27"/>
      <c r="N184" s="27" t="s">
        <v>1610</v>
      </c>
      <c r="O184" s="27" t="s">
        <v>3085</v>
      </c>
      <c r="P184" s="37">
        <v>39702</v>
      </c>
      <c r="Q184" s="22">
        <v>2880</v>
      </c>
      <c r="R184" s="48">
        <v>3168.0000000000005</v>
      </c>
      <c r="S184" s="11"/>
      <c r="T184" s="12"/>
      <c r="U184" s="63"/>
    </row>
    <row r="185" spans="1:21">
      <c r="A185" s="31">
        <v>9780199549719</v>
      </c>
      <c r="B185" s="26" t="s">
        <v>636</v>
      </c>
      <c r="C185" s="27" t="s">
        <v>12</v>
      </c>
      <c r="D185" s="27" t="s">
        <v>637</v>
      </c>
      <c r="E185" s="27"/>
      <c r="F185" s="41" t="s">
        <v>1649</v>
      </c>
      <c r="G185" s="41" t="s">
        <v>2344</v>
      </c>
      <c r="H185" s="41" t="s">
        <v>2345</v>
      </c>
      <c r="I185" s="27" t="s">
        <v>1853</v>
      </c>
      <c r="J185" s="170">
        <v>304</v>
      </c>
      <c r="K185" s="27" t="s">
        <v>638</v>
      </c>
      <c r="L185" s="27" t="s">
        <v>118</v>
      </c>
      <c r="M185" s="27"/>
      <c r="N185" s="27" t="s">
        <v>1617</v>
      </c>
      <c r="O185" s="27" t="s">
        <v>3086</v>
      </c>
      <c r="P185" s="37">
        <v>39639</v>
      </c>
      <c r="Q185" s="22">
        <v>2160</v>
      </c>
      <c r="R185" s="48">
        <v>2376</v>
      </c>
      <c r="S185" s="11"/>
      <c r="T185" s="12"/>
      <c r="U185" s="63"/>
    </row>
    <row r="186" spans="1:21">
      <c r="A186" s="31">
        <v>9780199536948</v>
      </c>
      <c r="B186" s="26" t="s">
        <v>320</v>
      </c>
      <c r="C186" s="27" t="s">
        <v>12</v>
      </c>
      <c r="D186" s="27" t="s">
        <v>321</v>
      </c>
      <c r="E186" s="27"/>
      <c r="F186" s="41" t="s">
        <v>1643</v>
      </c>
      <c r="G186" s="41" t="s">
        <v>2346</v>
      </c>
      <c r="H186" s="41" t="s">
        <v>2347</v>
      </c>
      <c r="I186" s="27" t="s">
        <v>1853</v>
      </c>
      <c r="J186" s="170">
        <v>480</v>
      </c>
      <c r="K186" s="27"/>
      <c r="L186" s="27" t="s">
        <v>30</v>
      </c>
      <c r="M186" s="27"/>
      <c r="N186" s="27" t="s">
        <v>1618</v>
      </c>
      <c r="O186" s="32" t="s">
        <v>3087</v>
      </c>
      <c r="P186" s="37">
        <v>39674</v>
      </c>
      <c r="Q186" s="22">
        <v>2160</v>
      </c>
      <c r="R186" s="48">
        <v>2376</v>
      </c>
      <c r="S186" s="11"/>
      <c r="T186" s="12"/>
      <c r="U186" s="63"/>
    </row>
    <row r="187" spans="1:21">
      <c r="A187" s="31">
        <v>9780199537907</v>
      </c>
      <c r="B187" s="26" t="s">
        <v>1118</v>
      </c>
      <c r="C187" s="27" t="s">
        <v>16</v>
      </c>
      <c r="D187" s="27" t="s">
        <v>411</v>
      </c>
      <c r="E187" s="27"/>
      <c r="F187" s="41" t="s">
        <v>2155</v>
      </c>
      <c r="G187" s="41" t="s">
        <v>2348</v>
      </c>
      <c r="H187" s="41" t="s">
        <v>2349</v>
      </c>
      <c r="I187" s="27" t="s">
        <v>1853</v>
      </c>
      <c r="J187" s="170">
        <v>320</v>
      </c>
      <c r="K187" s="27"/>
      <c r="L187" s="27" t="s">
        <v>412</v>
      </c>
      <c r="M187" s="27" t="s">
        <v>87</v>
      </c>
      <c r="N187" s="27" t="s">
        <v>1608</v>
      </c>
      <c r="O187" s="27" t="s">
        <v>1982</v>
      </c>
      <c r="P187" s="37">
        <v>39674</v>
      </c>
      <c r="Q187" s="22">
        <v>2640</v>
      </c>
      <c r="R187" s="48">
        <v>2904.0000000000005</v>
      </c>
      <c r="S187" s="39" t="s">
        <v>1738</v>
      </c>
      <c r="T187" s="12"/>
      <c r="U187" s="64"/>
    </row>
    <row r="188" spans="1:21">
      <c r="A188" s="31">
        <v>9780199540136</v>
      </c>
      <c r="B188" s="26" t="s">
        <v>1223</v>
      </c>
      <c r="C188" s="27" t="s">
        <v>16</v>
      </c>
      <c r="D188" s="27" t="s">
        <v>411</v>
      </c>
      <c r="E188" s="27"/>
      <c r="F188" s="41" t="s">
        <v>2155</v>
      </c>
      <c r="G188" s="41" t="s">
        <v>2348</v>
      </c>
      <c r="H188" s="41" t="s">
        <v>2349</v>
      </c>
      <c r="I188" s="27" t="s">
        <v>1853</v>
      </c>
      <c r="J188" s="170">
        <v>400</v>
      </c>
      <c r="K188" s="27" t="s">
        <v>310</v>
      </c>
      <c r="L188" s="27" t="s">
        <v>412</v>
      </c>
      <c r="M188" s="27" t="s">
        <v>87</v>
      </c>
      <c r="N188" s="27" t="s">
        <v>1608</v>
      </c>
      <c r="O188" s="27" t="s">
        <v>1983</v>
      </c>
      <c r="P188" s="37">
        <v>39842</v>
      </c>
      <c r="Q188" s="22">
        <v>2640</v>
      </c>
      <c r="R188" s="48">
        <v>2904.0000000000005</v>
      </c>
      <c r="S188" s="39" t="s">
        <v>1738</v>
      </c>
      <c r="T188" s="12"/>
      <c r="U188" s="64"/>
    </row>
    <row r="189" spans="1:21">
      <c r="A189" s="31">
        <v>9780199644148</v>
      </c>
      <c r="B189" s="26" t="s">
        <v>1670</v>
      </c>
      <c r="C189" s="27" t="s">
        <v>40</v>
      </c>
      <c r="D189" s="27" t="s">
        <v>1882</v>
      </c>
      <c r="E189" s="27"/>
      <c r="F189" s="41" t="s">
        <v>2155</v>
      </c>
      <c r="G189" s="41" t="s">
        <v>2348</v>
      </c>
      <c r="H189" s="41" t="s">
        <v>1819</v>
      </c>
      <c r="I189" s="27" t="s">
        <v>1853</v>
      </c>
      <c r="J189" s="170">
        <v>288</v>
      </c>
      <c r="K189" s="27"/>
      <c r="L189" s="27" t="s">
        <v>1875</v>
      </c>
      <c r="M189" s="27" t="s">
        <v>83</v>
      </c>
      <c r="N189" s="27" t="s">
        <v>1739</v>
      </c>
      <c r="O189" s="27" t="s">
        <v>1984</v>
      </c>
      <c r="P189" s="37">
        <v>42789</v>
      </c>
      <c r="Q189" s="22">
        <v>2640</v>
      </c>
      <c r="R189" s="48">
        <v>2904.0000000000005</v>
      </c>
      <c r="S189" s="11"/>
      <c r="T189" s="12"/>
      <c r="U189" s="63"/>
    </row>
    <row r="190" spans="1:21">
      <c r="A190" s="31">
        <v>9780199540112</v>
      </c>
      <c r="B190" s="26" t="s">
        <v>1762</v>
      </c>
      <c r="C190" s="27" t="s">
        <v>16</v>
      </c>
      <c r="D190" s="27" t="s">
        <v>560</v>
      </c>
      <c r="E190" s="27"/>
      <c r="F190" s="41" t="s">
        <v>2155</v>
      </c>
      <c r="G190" s="41" t="s">
        <v>2348</v>
      </c>
      <c r="H190" s="41" t="s">
        <v>2350</v>
      </c>
      <c r="I190" s="27" t="s">
        <v>1853</v>
      </c>
      <c r="J190" s="170">
        <v>288</v>
      </c>
      <c r="K190" s="27"/>
      <c r="L190" s="27" t="s">
        <v>191</v>
      </c>
      <c r="M190" s="27" t="s">
        <v>68</v>
      </c>
      <c r="N190" s="27" t="s">
        <v>1608</v>
      </c>
      <c r="O190" s="27" t="s">
        <v>3088</v>
      </c>
      <c r="P190" s="37">
        <v>39674</v>
      </c>
      <c r="Q190" s="22">
        <v>2160</v>
      </c>
      <c r="R190" s="48">
        <v>2376</v>
      </c>
      <c r="S190" s="11"/>
      <c r="T190" s="12"/>
      <c r="U190" s="63"/>
    </row>
    <row r="191" spans="1:21" s="3" customFormat="1">
      <c r="A191" s="31">
        <v>9780199540068</v>
      </c>
      <c r="B191" s="26" t="s">
        <v>1218</v>
      </c>
      <c r="C191" s="27" t="s">
        <v>12</v>
      </c>
      <c r="D191" s="27" t="s">
        <v>102</v>
      </c>
      <c r="E191" s="27"/>
      <c r="F191" s="41" t="s">
        <v>2155</v>
      </c>
      <c r="G191" s="41" t="s">
        <v>2348</v>
      </c>
      <c r="H191" s="41" t="s">
        <v>2353</v>
      </c>
      <c r="I191" s="27" t="s">
        <v>1853</v>
      </c>
      <c r="J191" s="170">
        <v>288</v>
      </c>
      <c r="K191" s="27"/>
      <c r="L191" s="27" t="s">
        <v>553</v>
      </c>
      <c r="M191" s="27" t="s">
        <v>68</v>
      </c>
      <c r="N191" s="27" t="s">
        <v>1608</v>
      </c>
      <c r="O191" s="27" t="s">
        <v>3089</v>
      </c>
      <c r="P191" s="37">
        <v>39611</v>
      </c>
      <c r="Q191" s="22">
        <v>2880</v>
      </c>
      <c r="R191" s="48">
        <v>3168.0000000000005</v>
      </c>
      <c r="S191" s="11"/>
      <c r="T191" s="12"/>
      <c r="U191" s="63"/>
    </row>
    <row r="192" spans="1:21" s="3" customFormat="1">
      <c r="A192" s="31">
        <v>9780199540716</v>
      </c>
      <c r="B192" s="26" t="s">
        <v>616</v>
      </c>
      <c r="C192" s="27" t="s">
        <v>16</v>
      </c>
      <c r="D192" s="27" t="s">
        <v>102</v>
      </c>
      <c r="E192" s="27"/>
      <c r="F192" s="41" t="s">
        <v>2155</v>
      </c>
      <c r="G192" s="41" t="s">
        <v>2348</v>
      </c>
      <c r="H192" s="41" t="s">
        <v>2351</v>
      </c>
      <c r="I192" s="27" t="s">
        <v>1853</v>
      </c>
      <c r="J192" s="170">
        <v>288</v>
      </c>
      <c r="K192" s="27"/>
      <c r="L192" s="27" t="s">
        <v>99</v>
      </c>
      <c r="M192" s="27"/>
      <c r="N192" s="27" t="s">
        <v>1608</v>
      </c>
      <c r="O192" s="27" t="s">
        <v>3090</v>
      </c>
      <c r="P192" s="37">
        <v>39576</v>
      </c>
      <c r="Q192" s="22">
        <v>2640</v>
      </c>
      <c r="R192" s="48">
        <v>2904.0000000000005</v>
      </c>
      <c r="S192" s="11"/>
      <c r="T192" s="12"/>
      <c r="U192" s="63"/>
    </row>
    <row r="193" spans="1:21" s="3" customFormat="1">
      <c r="A193" s="31">
        <v>9780199214204</v>
      </c>
      <c r="B193" s="26" t="s">
        <v>1676</v>
      </c>
      <c r="C193" s="27" t="s">
        <v>16</v>
      </c>
      <c r="D193" s="27" t="s">
        <v>102</v>
      </c>
      <c r="E193" s="27"/>
      <c r="F193" s="41" t="s">
        <v>2155</v>
      </c>
      <c r="G193" s="41" t="s">
        <v>2348</v>
      </c>
      <c r="H193" s="41" t="s">
        <v>2352</v>
      </c>
      <c r="I193" s="27" t="s">
        <v>1853</v>
      </c>
      <c r="J193" s="170">
        <v>416</v>
      </c>
      <c r="K193" s="27" t="s">
        <v>32</v>
      </c>
      <c r="L193" s="27" t="s">
        <v>103</v>
      </c>
      <c r="M193" s="27" t="s">
        <v>104</v>
      </c>
      <c r="N193" s="27" t="s">
        <v>1608</v>
      </c>
      <c r="O193" s="32" t="s">
        <v>3091</v>
      </c>
      <c r="P193" s="37">
        <v>39639</v>
      </c>
      <c r="Q193" s="22">
        <v>3120</v>
      </c>
      <c r="R193" s="48">
        <v>3432.0000000000005</v>
      </c>
      <c r="S193" s="11"/>
      <c r="T193" s="12"/>
      <c r="U193" s="63"/>
    </row>
    <row r="194" spans="1:21">
      <c r="A194" s="31">
        <v>9780199549795</v>
      </c>
      <c r="B194" s="26" t="s">
        <v>1276</v>
      </c>
      <c r="C194" s="27" t="s">
        <v>8</v>
      </c>
      <c r="D194" s="27" t="s">
        <v>646</v>
      </c>
      <c r="E194" s="27"/>
      <c r="F194" s="41" t="s">
        <v>1649</v>
      </c>
      <c r="G194" s="41" t="s">
        <v>2354</v>
      </c>
      <c r="H194" s="41" t="s">
        <v>2355</v>
      </c>
      <c r="I194" s="27" t="s">
        <v>1853</v>
      </c>
      <c r="J194" s="170">
        <v>566</v>
      </c>
      <c r="K194" s="27"/>
      <c r="L194" s="27" t="s">
        <v>48</v>
      </c>
      <c r="M194" s="27"/>
      <c r="N194" s="27" t="s">
        <v>1607</v>
      </c>
      <c r="O194" s="27" t="s">
        <v>3092</v>
      </c>
      <c r="P194" s="37">
        <v>39639</v>
      </c>
      <c r="Q194" s="22">
        <v>3120</v>
      </c>
      <c r="R194" s="48">
        <v>3432.0000000000005</v>
      </c>
      <c r="S194" s="11"/>
      <c r="T194" s="12"/>
      <c r="U194" s="63"/>
    </row>
    <row r="195" spans="1:21" s="3" customFormat="1">
      <c r="A195" s="31">
        <v>9780199228171</v>
      </c>
      <c r="B195" s="26" t="s">
        <v>124</v>
      </c>
      <c r="C195" s="27" t="s">
        <v>12</v>
      </c>
      <c r="D195" s="27" t="s">
        <v>125</v>
      </c>
      <c r="E195" s="27"/>
      <c r="F195" s="41" t="s">
        <v>2210</v>
      </c>
      <c r="G195" s="41" t="s">
        <v>2356</v>
      </c>
      <c r="H195" s="41" t="s">
        <v>2357</v>
      </c>
      <c r="I195" s="27" t="s">
        <v>1853</v>
      </c>
      <c r="J195" s="170">
        <v>544</v>
      </c>
      <c r="K195" s="27"/>
      <c r="L195" s="27" t="s">
        <v>126</v>
      </c>
      <c r="M195" s="27" t="s">
        <v>127</v>
      </c>
      <c r="N195" s="27" t="s">
        <v>1623</v>
      </c>
      <c r="O195" s="32" t="s">
        <v>3093</v>
      </c>
      <c r="P195" s="37">
        <v>39856</v>
      </c>
      <c r="Q195" s="22">
        <v>3600</v>
      </c>
      <c r="R195" s="48">
        <v>3960.0000000000005</v>
      </c>
      <c r="S195" s="39" t="s">
        <v>1738</v>
      </c>
      <c r="T195" s="12"/>
      <c r="U195" s="64"/>
    </row>
    <row r="196" spans="1:21" s="3" customFormat="1">
      <c r="A196" s="31">
        <v>9780199540020</v>
      </c>
      <c r="B196" s="26" t="s">
        <v>1215</v>
      </c>
      <c r="C196" s="27" t="s">
        <v>63</v>
      </c>
      <c r="D196" s="27" t="s">
        <v>546</v>
      </c>
      <c r="E196" s="27"/>
      <c r="F196" s="41" t="s">
        <v>2210</v>
      </c>
      <c r="G196" s="41" t="s">
        <v>2358</v>
      </c>
      <c r="H196" s="41" t="s">
        <v>2359</v>
      </c>
      <c r="I196" s="27" t="s">
        <v>1853</v>
      </c>
      <c r="J196" s="170">
        <v>336</v>
      </c>
      <c r="K196" s="27"/>
      <c r="L196" s="27" t="s">
        <v>547</v>
      </c>
      <c r="M196" s="27"/>
      <c r="N196" s="27" t="s">
        <v>1611</v>
      </c>
      <c r="O196" s="32" t="s">
        <v>3094</v>
      </c>
      <c r="P196" s="37">
        <v>39555</v>
      </c>
      <c r="Q196" s="22">
        <v>2400</v>
      </c>
      <c r="R196" s="48">
        <v>2640</v>
      </c>
      <c r="S196" s="11"/>
      <c r="T196" s="12"/>
      <c r="U196" s="63"/>
    </row>
    <row r="197" spans="1:21" s="3" customFormat="1">
      <c r="A197" s="31">
        <v>9780199540235</v>
      </c>
      <c r="B197" s="26" t="s">
        <v>1233</v>
      </c>
      <c r="C197" s="27" t="s">
        <v>49</v>
      </c>
      <c r="D197" s="27" t="s">
        <v>572</v>
      </c>
      <c r="E197" s="27"/>
      <c r="F197" s="41" t="s">
        <v>1649</v>
      </c>
      <c r="G197" s="41" t="s">
        <v>2360</v>
      </c>
      <c r="H197" s="41" t="s">
        <v>2361</v>
      </c>
      <c r="I197" s="27" t="s">
        <v>1853</v>
      </c>
      <c r="J197" s="170">
        <v>240</v>
      </c>
      <c r="K197" s="27"/>
      <c r="L197" s="27" t="s">
        <v>30</v>
      </c>
      <c r="M197" s="27"/>
      <c r="N197" s="27" t="s">
        <v>1610</v>
      </c>
      <c r="O197" s="27" t="s">
        <v>3095</v>
      </c>
      <c r="P197" s="37">
        <v>39555</v>
      </c>
      <c r="Q197" s="22">
        <v>1920</v>
      </c>
      <c r="R197" s="48">
        <v>2112</v>
      </c>
      <c r="S197" s="11"/>
      <c r="T197" s="12"/>
      <c r="U197" s="63"/>
    </row>
    <row r="198" spans="1:21" s="3" customFormat="1">
      <c r="A198" s="31">
        <v>9780199537914</v>
      </c>
      <c r="B198" s="26" t="s">
        <v>1119</v>
      </c>
      <c r="C198" s="27" t="s">
        <v>12</v>
      </c>
      <c r="D198" s="27" t="s">
        <v>413</v>
      </c>
      <c r="E198" s="27"/>
      <c r="F198" s="41" t="s">
        <v>1649</v>
      </c>
      <c r="G198" s="41" t="s">
        <v>2362</v>
      </c>
      <c r="H198" s="41" t="s">
        <v>2363</v>
      </c>
      <c r="I198" s="27" t="s">
        <v>1853</v>
      </c>
      <c r="J198" s="170">
        <v>752</v>
      </c>
      <c r="K198" s="27"/>
      <c r="L198" s="27" t="s">
        <v>355</v>
      </c>
      <c r="M198" s="27" t="s">
        <v>27</v>
      </c>
      <c r="N198" s="27" t="s">
        <v>1607</v>
      </c>
      <c r="O198" s="27" t="s">
        <v>3096</v>
      </c>
      <c r="P198" s="37">
        <v>39765</v>
      </c>
      <c r="Q198" s="22">
        <v>3600</v>
      </c>
      <c r="R198" s="48">
        <v>3960.0000000000005</v>
      </c>
      <c r="S198" s="11"/>
      <c r="T198" s="12"/>
      <c r="U198" s="63"/>
    </row>
    <row r="199" spans="1:21" s="3" customFormat="1">
      <c r="A199" s="31">
        <v>9780199555826</v>
      </c>
      <c r="B199" s="26" t="s">
        <v>1070</v>
      </c>
      <c r="C199" s="27" t="s">
        <v>12</v>
      </c>
      <c r="D199" s="27" t="s">
        <v>413</v>
      </c>
      <c r="E199" s="27"/>
      <c r="F199" s="41" t="s">
        <v>1649</v>
      </c>
      <c r="G199" s="41" t="s">
        <v>2362</v>
      </c>
      <c r="H199" s="41" t="s">
        <v>2364</v>
      </c>
      <c r="I199" s="27" t="s">
        <v>1853</v>
      </c>
      <c r="J199" s="170">
        <v>224</v>
      </c>
      <c r="K199" s="27"/>
      <c r="L199" s="27" t="s">
        <v>48</v>
      </c>
      <c r="M199" s="27"/>
      <c r="N199" s="27" t="s">
        <v>1607</v>
      </c>
      <c r="O199" s="27" t="s">
        <v>3097</v>
      </c>
      <c r="P199" s="37">
        <v>39842</v>
      </c>
      <c r="Q199" s="22">
        <v>1920</v>
      </c>
      <c r="R199" s="48">
        <v>2112</v>
      </c>
      <c r="S199" s="11"/>
      <c r="T199" s="12"/>
      <c r="U199" s="63"/>
    </row>
    <row r="200" spans="1:21">
      <c r="A200" s="31">
        <v>9780198881582</v>
      </c>
      <c r="B200" s="26" t="s">
        <v>4686</v>
      </c>
      <c r="C200" s="27" t="s">
        <v>40</v>
      </c>
      <c r="D200" s="27" t="s">
        <v>4841</v>
      </c>
      <c r="F200" s="41" t="s">
        <v>1647</v>
      </c>
      <c r="G200" s="41" t="s">
        <v>4843</v>
      </c>
      <c r="H200" s="41" t="s">
        <v>4844</v>
      </c>
      <c r="I200" s="180" t="s">
        <v>4915</v>
      </c>
      <c r="J200" s="166">
        <v>224</v>
      </c>
      <c r="K200" s="180"/>
      <c r="L200" s="180" t="s">
        <v>2898</v>
      </c>
      <c r="M200" s="180"/>
      <c r="N200" s="180" t="s">
        <v>4780</v>
      </c>
      <c r="O200" s="180" t="s">
        <v>4750</v>
      </c>
      <c r="P200" s="37">
        <v>45911</v>
      </c>
      <c r="Q200" s="28">
        <v>1680</v>
      </c>
      <c r="R200" s="181">
        <v>1848.0000000000002</v>
      </c>
    </row>
    <row r="201" spans="1:21">
      <c r="A201" s="31">
        <v>9780198863724</v>
      </c>
      <c r="B201" s="26" t="s">
        <v>4665</v>
      </c>
      <c r="C201" s="27" t="s">
        <v>20</v>
      </c>
      <c r="D201" s="27" t="s">
        <v>4842</v>
      </c>
      <c r="F201" s="41" t="s">
        <v>1647</v>
      </c>
      <c r="G201" s="41" t="s">
        <v>4843</v>
      </c>
      <c r="H201" s="41" t="s">
        <v>4845</v>
      </c>
      <c r="I201" s="180" t="s">
        <v>4915</v>
      </c>
      <c r="J201" s="166">
        <v>208</v>
      </c>
      <c r="K201" s="180"/>
      <c r="L201" s="180" t="s">
        <v>4706</v>
      </c>
      <c r="M201" s="180"/>
      <c r="N201" s="180"/>
      <c r="O201" s="180" t="s">
        <v>4741</v>
      </c>
      <c r="P201" s="37">
        <v>45785</v>
      </c>
      <c r="Q201" s="28">
        <v>1680</v>
      </c>
      <c r="R201" s="181">
        <v>1848.0000000000002</v>
      </c>
    </row>
    <row r="202" spans="1:21">
      <c r="A202" s="31">
        <v>9780199538157</v>
      </c>
      <c r="B202" s="26" t="s">
        <v>1138</v>
      </c>
      <c r="C202" s="27" t="s">
        <v>12</v>
      </c>
      <c r="D202" s="27" t="s">
        <v>445</v>
      </c>
      <c r="E202" s="27"/>
      <c r="F202" s="41" t="s">
        <v>1649</v>
      </c>
      <c r="G202" s="41" t="s">
        <v>2365</v>
      </c>
      <c r="H202" s="41" t="s">
        <v>2371</v>
      </c>
      <c r="I202" s="27" t="s">
        <v>1853</v>
      </c>
      <c r="J202" s="170">
        <v>880</v>
      </c>
      <c r="K202" s="27"/>
      <c r="L202" s="27" t="s">
        <v>2031</v>
      </c>
      <c r="M202" s="27"/>
      <c r="N202" s="27" t="s">
        <v>1607</v>
      </c>
      <c r="O202" s="27" t="s">
        <v>3103</v>
      </c>
      <c r="P202" s="37">
        <v>39793</v>
      </c>
      <c r="Q202" s="22">
        <v>2640</v>
      </c>
      <c r="R202" s="48">
        <v>2904.0000000000005</v>
      </c>
      <c r="S202" s="11"/>
      <c r="T202" s="12"/>
      <c r="U202" s="63"/>
    </row>
    <row r="203" spans="1:21" s="3" customFormat="1">
      <c r="A203" s="31">
        <v>9780199536702</v>
      </c>
      <c r="B203" s="26" t="s">
        <v>1061</v>
      </c>
      <c r="C203" s="27" t="s">
        <v>12</v>
      </c>
      <c r="D203" s="27" t="s">
        <v>290</v>
      </c>
      <c r="E203" s="27"/>
      <c r="F203" s="41" t="s">
        <v>1649</v>
      </c>
      <c r="G203" s="41" t="s">
        <v>2365</v>
      </c>
      <c r="H203" s="41" t="s">
        <v>2367</v>
      </c>
      <c r="I203" s="27" t="s">
        <v>1853</v>
      </c>
      <c r="J203" s="170">
        <v>320</v>
      </c>
      <c r="K203" s="27"/>
      <c r="L203" s="27" t="s">
        <v>2037</v>
      </c>
      <c r="M203" s="27"/>
      <c r="N203" s="27" t="s">
        <v>1607</v>
      </c>
      <c r="O203" s="27" t="s">
        <v>3099</v>
      </c>
      <c r="P203" s="37">
        <v>39639</v>
      </c>
      <c r="Q203" s="22">
        <v>2640</v>
      </c>
      <c r="R203" s="48">
        <v>2904.0000000000005</v>
      </c>
      <c r="S203" s="11"/>
      <c r="T203" s="12"/>
      <c r="U203" s="63"/>
    </row>
    <row r="204" spans="1:21">
      <c r="A204" s="31">
        <v>9780199536719</v>
      </c>
      <c r="B204" s="26" t="s">
        <v>1062</v>
      </c>
      <c r="C204" s="27" t="s">
        <v>12</v>
      </c>
      <c r="D204" s="27" t="s">
        <v>291</v>
      </c>
      <c r="E204" s="27"/>
      <c r="F204" s="41" t="s">
        <v>1649</v>
      </c>
      <c r="G204" s="41" t="s">
        <v>2365</v>
      </c>
      <c r="H204" s="41" t="s">
        <v>2369</v>
      </c>
      <c r="I204" s="27" t="s">
        <v>1853</v>
      </c>
      <c r="J204" s="170">
        <v>416</v>
      </c>
      <c r="K204" s="27"/>
      <c r="L204" s="27" t="s">
        <v>2039</v>
      </c>
      <c r="M204" s="27"/>
      <c r="N204" s="27" t="s">
        <v>1607</v>
      </c>
      <c r="O204" s="27" t="s">
        <v>3101</v>
      </c>
      <c r="P204" s="37">
        <v>39639</v>
      </c>
      <c r="Q204" s="22">
        <v>2400</v>
      </c>
      <c r="R204" s="48">
        <v>2640</v>
      </c>
      <c r="S204" s="11"/>
      <c r="T204" s="12"/>
      <c r="U204" s="63"/>
    </row>
    <row r="205" spans="1:21">
      <c r="A205" s="31">
        <v>9780199555611</v>
      </c>
      <c r="B205" s="26" t="s">
        <v>1385</v>
      </c>
      <c r="C205" s="27" t="s">
        <v>12</v>
      </c>
      <c r="D205" s="27" t="s">
        <v>445</v>
      </c>
      <c r="E205" s="27"/>
      <c r="F205" s="41" t="s">
        <v>1649</v>
      </c>
      <c r="G205" s="41" t="s">
        <v>2365</v>
      </c>
      <c r="H205" s="41" t="s">
        <v>2372</v>
      </c>
      <c r="I205" s="27" t="s">
        <v>1853</v>
      </c>
      <c r="J205" s="170">
        <v>480</v>
      </c>
      <c r="K205" s="27"/>
      <c r="L205" s="27" t="s">
        <v>2032</v>
      </c>
      <c r="M205" s="27" t="s">
        <v>678</v>
      </c>
      <c r="N205" s="27" t="s">
        <v>1607</v>
      </c>
      <c r="O205" s="27" t="s">
        <v>3104</v>
      </c>
      <c r="P205" s="37">
        <v>39961</v>
      </c>
      <c r="Q205" s="22">
        <v>2640</v>
      </c>
      <c r="R205" s="48">
        <v>2904.0000000000005</v>
      </c>
      <c r="S205" s="11"/>
      <c r="T205" s="12"/>
      <c r="U205" s="63"/>
    </row>
    <row r="206" spans="1:21">
      <c r="A206" s="31">
        <v>9780198703211</v>
      </c>
      <c r="B206" s="26" t="s">
        <v>1025</v>
      </c>
      <c r="C206" s="27" t="s">
        <v>12</v>
      </c>
      <c r="D206" s="27" t="s">
        <v>1466</v>
      </c>
      <c r="E206" s="27"/>
      <c r="F206" s="41" t="s">
        <v>1649</v>
      </c>
      <c r="G206" s="41" t="s">
        <v>2365</v>
      </c>
      <c r="H206" s="41" t="s">
        <v>2368</v>
      </c>
      <c r="I206" s="27" t="s">
        <v>1853</v>
      </c>
      <c r="J206" s="170">
        <v>304</v>
      </c>
      <c r="K206" s="27"/>
      <c r="L206" s="27" t="s">
        <v>2038</v>
      </c>
      <c r="M206" s="27"/>
      <c r="N206" s="27" t="s">
        <v>1607</v>
      </c>
      <c r="O206" s="32" t="s">
        <v>3100</v>
      </c>
      <c r="P206" s="37">
        <v>42383</v>
      </c>
      <c r="Q206" s="22">
        <v>2880</v>
      </c>
      <c r="R206" s="48">
        <v>3168.0000000000005</v>
      </c>
      <c r="S206" s="39" t="s">
        <v>1738</v>
      </c>
      <c r="T206" s="38" t="s">
        <v>1738</v>
      </c>
      <c r="U206" s="64"/>
    </row>
    <row r="207" spans="1:21">
      <c r="A207" s="31">
        <v>9780199538164</v>
      </c>
      <c r="B207" s="26" t="s">
        <v>1139</v>
      </c>
      <c r="C207" s="27" t="s">
        <v>12</v>
      </c>
      <c r="D207" s="27" t="s">
        <v>1507</v>
      </c>
      <c r="E207" s="27"/>
      <c r="F207" s="41" t="s">
        <v>1649</v>
      </c>
      <c r="G207" s="41" t="s">
        <v>2365</v>
      </c>
      <c r="H207" s="41" t="s">
        <v>2375</v>
      </c>
      <c r="I207" s="27" t="s">
        <v>1853</v>
      </c>
      <c r="J207" s="170">
        <v>480</v>
      </c>
      <c r="K207" s="27"/>
      <c r="L207" s="27" t="s">
        <v>2035</v>
      </c>
      <c r="M207" s="27"/>
      <c r="N207" s="27" t="s">
        <v>1607</v>
      </c>
      <c r="O207" s="27" t="s">
        <v>3107</v>
      </c>
      <c r="P207" s="37">
        <v>39674</v>
      </c>
      <c r="Q207" s="22">
        <v>3120</v>
      </c>
      <c r="R207" s="48">
        <v>3432.0000000000005</v>
      </c>
      <c r="S207" s="11"/>
      <c r="T207" s="12"/>
      <c r="U207" s="63"/>
    </row>
    <row r="208" spans="1:21" s="3" customFormat="1">
      <c r="A208" s="31">
        <v>9780199538171</v>
      </c>
      <c r="B208" s="26" t="s">
        <v>1140</v>
      </c>
      <c r="C208" s="27" t="s">
        <v>12</v>
      </c>
      <c r="D208" s="27" t="s">
        <v>2043</v>
      </c>
      <c r="E208" s="27"/>
      <c r="F208" s="41" t="s">
        <v>1649</v>
      </c>
      <c r="G208" s="41" t="s">
        <v>2365</v>
      </c>
      <c r="H208" s="41" t="s">
        <v>2370</v>
      </c>
      <c r="I208" s="27" t="s">
        <v>1853</v>
      </c>
      <c r="J208" s="170">
        <v>688</v>
      </c>
      <c r="K208" s="27"/>
      <c r="L208" s="27" t="s">
        <v>2030</v>
      </c>
      <c r="M208" s="27"/>
      <c r="N208" s="27" t="s">
        <v>1607</v>
      </c>
      <c r="O208" s="27" t="s">
        <v>3102</v>
      </c>
      <c r="P208" s="37">
        <v>39793</v>
      </c>
      <c r="Q208" s="22">
        <v>2880</v>
      </c>
      <c r="R208" s="48">
        <v>3168.0000000000005</v>
      </c>
      <c r="S208" s="11"/>
      <c r="T208" s="12"/>
      <c r="U208" s="63"/>
    </row>
    <row r="209" spans="1:21">
      <c r="A209" s="31">
        <v>9780198819394</v>
      </c>
      <c r="B209" s="27" t="s">
        <v>3802</v>
      </c>
      <c r="C209" s="27" t="s">
        <v>12</v>
      </c>
      <c r="D209" s="27" t="s">
        <v>1938</v>
      </c>
      <c r="E209" s="27"/>
      <c r="F209" s="41" t="s">
        <v>1649</v>
      </c>
      <c r="G209" s="41" t="s">
        <v>2365</v>
      </c>
      <c r="H209" s="41" t="s">
        <v>2029</v>
      </c>
      <c r="I209" s="27" t="s">
        <v>1853</v>
      </c>
      <c r="J209" s="170">
        <v>576</v>
      </c>
      <c r="K209" s="27"/>
      <c r="L209" s="27" t="s">
        <v>1950</v>
      </c>
      <c r="M209" s="27" t="s">
        <v>691</v>
      </c>
      <c r="N209" s="27" t="s">
        <v>1752</v>
      </c>
      <c r="O209" s="33" t="s">
        <v>1960</v>
      </c>
      <c r="P209" s="37">
        <v>43685</v>
      </c>
      <c r="Q209" s="22">
        <v>2160</v>
      </c>
      <c r="R209" s="48">
        <v>2376</v>
      </c>
      <c r="S209" s="13"/>
      <c r="T209" s="12"/>
      <c r="U209" s="63"/>
    </row>
    <row r="210" spans="1:21">
      <c r="A210" s="31">
        <v>9780199536733</v>
      </c>
      <c r="B210" s="26" t="s">
        <v>1063</v>
      </c>
      <c r="C210" s="27" t="s">
        <v>12</v>
      </c>
      <c r="D210" s="27" t="s">
        <v>292</v>
      </c>
      <c r="E210" s="27"/>
      <c r="F210" s="41" t="s">
        <v>1649</v>
      </c>
      <c r="G210" s="41" t="s">
        <v>2365</v>
      </c>
      <c r="H210" s="41" t="s">
        <v>2366</v>
      </c>
      <c r="I210" s="27" t="s">
        <v>1853</v>
      </c>
      <c r="J210" s="170">
        <v>784</v>
      </c>
      <c r="K210" s="27" t="s">
        <v>293</v>
      </c>
      <c r="L210" s="27" t="s">
        <v>2036</v>
      </c>
      <c r="M210" s="27"/>
      <c r="N210" s="27" t="s">
        <v>1607</v>
      </c>
      <c r="O210" s="27" t="s">
        <v>3098</v>
      </c>
      <c r="P210" s="37">
        <v>39639</v>
      </c>
      <c r="Q210" s="22">
        <v>2400</v>
      </c>
      <c r="R210" s="48">
        <v>2640</v>
      </c>
      <c r="S210" s="11"/>
      <c r="T210" s="12"/>
      <c r="U210" s="63"/>
    </row>
    <row r="211" spans="1:21">
      <c r="A211" s="31">
        <v>9780199554065</v>
      </c>
      <c r="B211" s="26" t="s">
        <v>1329</v>
      </c>
      <c r="C211" s="27" t="s">
        <v>12</v>
      </c>
      <c r="D211" s="27" t="s">
        <v>445</v>
      </c>
      <c r="E211" s="27"/>
      <c r="F211" s="41" t="s">
        <v>1649</v>
      </c>
      <c r="G211" s="41" t="s">
        <v>2365</v>
      </c>
      <c r="H211" s="41" t="s">
        <v>2373</v>
      </c>
      <c r="I211" s="27" t="s">
        <v>1853</v>
      </c>
      <c r="J211" s="170">
        <v>480</v>
      </c>
      <c r="K211" s="27"/>
      <c r="L211" s="27" t="s">
        <v>2033</v>
      </c>
      <c r="M211" s="27"/>
      <c r="N211" s="27" t="s">
        <v>1607</v>
      </c>
      <c r="O211" s="27" t="s">
        <v>3105</v>
      </c>
      <c r="P211" s="37">
        <v>39765</v>
      </c>
      <c r="Q211" s="22">
        <v>2880</v>
      </c>
      <c r="R211" s="48">
        <v>3168.0000000000005</v>
      </c>
      <c r="S211" s="11"/>
      <c r="T211" s="12"/>
      <c r="U211" s="63"/>
    </row>
    <row r="212" spans="1:21">
      <c r="A212" s="31">
        <v>9780199535637</v>
      </c>
      <c r="B212" s="26" t="s">
        <v>1706</v>
      </c>
      <c r="C212" s="27" t="s">
        <v>49</v>
      </c>
      <c r="D212" s="27" t="s">
        <v>170</v>
      </c>
      <c r="E212" s="27"/>
      <c r="F212" s="41" t="s">
        <v>1649</v>
      </c>
      <c r="G212" s="41" t="s">
        <v>2365</v>
      </c>
      <c r="H212" s="41" t="s">
        <v>2374</v>
      </c>
      <c r="I212" s="27" t="s">
        <v>1853</v>
      </c>
      <c r="J212" s="170">
        <v>752</v>
      </c>
      <c r="K212" s="27"/>
      <c r="L212" s="27" t="s">
        <v>2034</v>
      </c>
      <c r="M212" s="27"/>
      <c r="N212" s="27" t="s">
        <v>1607</v>
      </c>
      <c r="O212" s="27" t="s">
        <v>3106</v>
      </c>
      <c r="P212" s="37">
        <v>39555</v>
      </c>
      <c r="Q212" s="22">
        <v>2160</v>
      </c>
      <c r="R212" s="48">
        <v>2376</v>
      </c>
      <c r="S212" s="11"/>
      <c r="T212" s="12"/>
      <c r="U212" s="63"/>
    </row>
    <row r="213" spans="1:21" s="3" customFormat="1">
      <c r="A213" s="31">
        <v>9780199553983</v>
      </c>
      <c r="B213" s="26" t="s">
        <v>1322</v>
      </c>
      <c r="C213" s="27" t="s">
        <v>16</v>
      </c>
      <c r="D213" s="27" t="s">
        <v>708</v>
      </c>
      <c r="E213" s="27"/>
      <c r="F213" s="41" t="s">
        <v>1647</v>
      </c>
      <c r="G213" s="41" t="s">
        <v>2376</v>
      </c>
      <c r="H213" s="41" t="s">
        <v>2377</v>
      </c>
      <c r="I213" s="27" t="s">
        <v>1853</v>
      </c>
      <c r="J213" s="170">
        <v>256</v>
      </c>
      <c r="K213" s="27" t="s">
        <v>709</v>
      </c>
      <c r="L213" s="27" t="s">
        <v>30</v>
      </c>
      <c r="M213" s="27"/>
      <c r="N213" s="27" t="s">
        <v>1626</v>
      </c>
      <c r="O213" s="27" t="s">
        <v>3108</v>
      </c>
      <c r="P213" s="37">
        <v>39989</v>
      </c>
      <c r="Q213" s="22">
        <v>2640</v>
      </c>
      <c r="R213" s="48">
        <v>2904.0000000000005</v>
      </c>
      <c r="S213" s="11"/>
      <c r="T213" s="12"/>
      <c r="U213" s="63"/>
    </row>
    <row r="214" spans="1:21" s="3" customFormat="1">
      <c r="A214" s="132">
        <v>9780199536955</v>
      </c>
      <c r="B214" s="133" t="s">
        <v>1075</v>
      </c>
      <c r="C214" s="134" t="s">
        <v>12</v>
      </c>
      <c r="D214" s="134" t="s">
        <v>3871</v>
      </c>
      <c r="E214" s="134"/>
      <c r="F214" s="135" t="s">
        <v>1649</v>
      </c>
      <c r="G214" s="135" t="s">
        <v>3869</v>
      </c>
      <c r="H214" s="135" t="s">
        <v>2463</v>
      </c>
      <c r="I214" s="134" t="s">
        <v>1853</v>
      </c>
      <c r="J214" s="173">
        <v>448</v>
      </c>
      <c r="K214" s="134"/>
      <c r="L214" s="134" t="s">
        <v>322</v>
      </c>
      <c r="M214" s="134"/>
      <c r="N214" s="134" t="s">
        <v>1607</v>
      </c>
      <c r="O214" s="134" t="s">
        <v>3172</v>
      </c>
      <c r="P214" s="137">
        <v>39674</v>
      </c>
      <c r="Q214" s="138">
        <v>1680</v>
      </c>
      <c r="R214" s="139">
        <v>1848.0000000000002</v>
      </c>
      <c r="S214" s="143"/>
      <c r="T214" s="144"/>
      <c r="U214" s="145"/>
    </row>
    <row r="215" spans="1:21">
      <c r="A215" s="31">
        <v>9780198865759</v>
      </c>
      <c r="B215" s="26" t="s">
        <v>4848</v>
      </c>
      <c r="C215" s="27" t="s">
        <v>3722</v>
      </c>
      <c r="D215" s="27" t="s">
        <v>4846</v>
      </c>
      <c r="F215" s="41" t="s">
        <v>1649</v>
      </c>
      <c r="G215" s="41" t="s">
        <v>3869</v>
      </c>
      <c r="H215" s="41" t="s">
        <v>2463</v>
      </c>
      <c r="I215" s="180" t="s">
        <v>4915</v>
      </c>
      <c r="J215" s="166">
        <v>368</v>
      </c>
      <c r="K215" s="180"/>
      <c r="L215" s="180" t="s">
        <v>4708</v>
      </c>
      <c r="M215" s="180"/>
      <c r="N215" s="180" t="s">
        <v>4777</v>
      </c>
      <c r="O215" s="180" t="s">
        <v>4744</v>
      </c>
      <c r="P215" s="37">
        <v>45848</v>
      </c>
      <c r="Q215" s="28">
        <v>1680</v>
      </c>
      <c r="R215" s="181">
        <v>1848.0000000000002</v>
      </c>
    </row>
    <row r="216" spans="1:21" s="3" customFormat="1">
      <c r="A216" s="31">
        <v>9780199555642</v>
      </c>
      <c r="B216" s="26" t="s">
        <v>1024</v>
      </c>
      <c r="C216" s="27" t="s">
        <v>12</v>
      </c>
      <c r="D216" s="27" t="s">
        <v>3874</v>
      </c>
      <c r="E216" s="27"/>
      <c r="F216" s="41" t="s">
        <v>1649</v>
      </c>
      <c r="G216" s="41" t="s">
        <v>3869</v>
      </c>
      <c r="H216" s="41" t="s">
        <v>2465</v>
      </c>
      <c r="I216" s="27" t="s">
        <v>1853</v>
      </c>
      <c r="J216" s="170">
        <v>325</v>
      </c>
      <c r="K216" s="27"/>
      <c r="L216" s="27" t="s">
        <v>322</v>
      </c>
      <c r="M216" s="27"/>
      <c r="N216" s="27" t="s">
        <v>1607</v>
      </c>
      <c r="O216" s="27" t="s">
        <v>3174</v>
      </c>
      <c r="P216" s="37">
        <v>40024</v>
      </c>
      <c r="Q216" s="22">
        <v>2160</v>
      </c>
      <c r="R216" s="48">
        <v>2376</v>
      </c>
      <c r="S216" s="11"/>
      <c r="T216" s="12"/>
      <c r="U216" s="63"/>
    </row>
    <row r="217" spans="1:21" s="3" customFormat="1">
      <c r="A217" s="31">
        <v>9780198734307</v>
      </c>
      <c r="B217" s="26" t="s">
        <v>1832</v>
      </c>
      <c r="C217" s="27" t="s">
        <v>12</v>
      </c>
      <c r="D217" s="27" t="s">
        <v>3872</v>
      </c>
      <c r="E217" s="27"/>
      <c r="F217" s="41" t="s">
        <v>1649</v>
      </c>
      <c r="G217" s="41" t="s">
        <v>3869</v>
      </c>
      <c r="H217" s="41" t="s">
        <v>1850</v>
      </c>
      <c r="I217" s="27" t="s">
        <v>1853</v>
      </c>
      <c r="J217" s="170">
        <v>592</v>
      </c>
      <c r="K217" s="27"/>
      <c r="L217" s="27" t="s">
        <v>1867</v>
      </c>
      <c r="M217" s="27"/>
      <c r="N217" s="27" t="s">
        <v>1607</v>
      </c>
      <c r="O217" s="27" t="s">
        <v>1989</v>
      </c>
      <c r="P217" s="37">
        <v>43181</v>
      </c>
      <c r="Q217" s="22">
        <v>2880</v>
      </c>
      <c r="R217" s="48">
        <v>3168.0000000000005</v>
      </c>
      <c r="S217" s="11"/>
      <c r="T217" s="38" t="s">
        <v>1738</v>
      </c>
      <c r="U217" s="63"/>
    </row>
    <row r="218" spans="1:21" s="6" customFormat="1">
      <c r="A218" s="31">
        <v>9780198835226</v>
      </c>
      <c r="B218" s="27" t="s">
        <v>3765</v>
      </c>
      <c r="C218" s="27" t="s">
        <v>3893</v>
      </c>
      <c r="D218" s="27" t="s">
        <v>3888</v>
      </c>
      <c r="E218" s="27"/>
      <c r="F218" s="41" t="s">
        <v>1649</v>
      </c>
      <c r="G218" s="41" t="s">
        <v>3869</v>
      </c>
      <c r="H218" s="41" t="s">
        <v>2466</v>
      </c>
      <c r="I218" s="27" t="s">
        <v>2930</v>
      </c>
      <c r="J218" s="170">
        <v>224</v>
      </c>
      <c r="K218" s="27"/>
      <c r="L218" s="27" t="s">
        <v>3716</v>
      </c>
      <c r="M218" s="27"/>
      <c r="N218" s="27" t="s">
        <v>1617</v>
      </c>
      <c r="O218" s="27" t="s">
        <v>3717</v>
      </c>
      <c r="P218" s="89">
        <v>44994</v>
      </c>
      <c r="Q218" s="22">
        <v>1680</v>
      </c>
      <c r="R218" s="48">
        <v>1848.0000000000002</v>
      </c>
      <c r="S218" s="11"/>
      <c r="T218" s="12"/>
      <c r="U218" s="86"/>
    </row>
    <row r="219" spans="1:21" s="3" customFormat="1">
      <c r="A219" s="31">
        <v>9780199538799</v>
      </c>
      <c r="B219" s="26" t="s">
        <v>1173</v>
      </c>
      <c r="C219" s="27" t="s">
        <v>12</v>
      </c>
      <c r="D219" s="27" t="s">
        <v>3870</v>
      </c>
      <c r="E219" s="27"/>
      <c r="F219" s="41" t="s">
        <v>1649</v>
      </c>
      <c r="G219" s="41" t="s">
        <v>3869</v>
      </c>
      <c r="H219" s="41" t="s">
        <v>2461</v>
      </c>
      <c r="I219" s="27" t="s">
        <v>1853</v>
      </c>
      <c r="J219" s="170">
        <v>240</v>
      </c>
      <c r="K219" s="27"/>
      <c r="L219" s="27" t="s">
        <v>30</v>
      </c>
      <c r="M219" s="27"/>
      <c r="N219" s="27" t="s">
        <v>1617</v>
      </c>
      <c r="O219" s="27" t="s">
        <v>3171</v>
      </c>
      <c r="P219" s="37">
        <v>39730</v>
      </c>
      <c r="Q219" s="22">
        <v>1680</v>
      </c>
      <c r="R219" s="48">
        <v>1848.0000000000002</v>
      </c>
      <c r="S219" s="11"/>
      <c r="T219" s="12"/>
      <c r="U219" s="63"/>
    </row>
    <row r="220" spans="1:21" s="3" customFormat="1">
      <c r="A220" s="31">
        <v>9780198863120</v>
      </c>
      <c r="B220" s="27" t="s">
        <v>3770</v>
      </c>
      <c r="C220" s="27" t="s">
        <v>3892</v>
      </c>
      <c r="D220" s="27" t="s">
        <v>3760</v>
      </c>
      <c r="E220" s="27"/>
      <c r="F220" s="41" t="s">
        <v>1649</v>
      </c>
      <c r="G220" s="41" t="s">
        <v>3869</v>
      </c>
      <c r="H220" s="41" t="s">
        <v>2467</v>
      </c>
      <c r="I220" s="27" t="s">
        <v>2930</v>
      </c>
      <c r="J220" s="170">
        <v>368</v>
      </c>
      <c r="K220" s="27"/>
      <c r="L220" s="27" t="s">
        <v>3742</v>
      </c>
      <c r="M220" s="27"/>
      <c r="N220" s="27" t="s">
        <v>1607</v>
      </c>
      <c r="O220" s="27" t="s">
        <v>3743</v>
      </c>
      <c r="P220" s="89">
        <v>44994</v>
      </c>
      <c r="Q220" s="22">
        <v>2160</v>
      </c>
      <c r="R220" s="48">
        <v>2376</v>
      </c>
      <c r="S220" s="14"/>
      <c r="T220" s="14"/>
      <c r="U220" s="86"/>
    </row>
    <row r="221" spans="1:21" s="2" customFormat="1">
      <c r="A221" s="31">
        <v>9780198856702</v>
      </c>
      <c r="B221" s="26" t="s">
        <v>3728</v>
      </c>
      <c r="C221" s="27" t="s">
        <v>3722</v>
      </c>
      <c r="D221" s="27" t="s">
        <v>3759</v>
      </c>
      <c r="E221" s="27"/>
      <c r="F221" s="41" t="s">
        <v>1649</v>
      </c>
      <c r="G221" s="41" t="s">
        <v>3869</v>
      </c>
      <c r="H221" s="41" t="s">
        <v>3876</v>
      </c>
      <c r="I221" s="27" t="s">
        <v>2930</v>
      </c>
      <c r="J221" s="170">
        <v>368</v>
      </c>
      <c r="K221" s="27"/>
      <c r="L221" s="27" t="s">
        <v>3729</v>
      </c>
      <c r="M221" s="27"/>
      <c r="N221" s="27" t="s">
        <v>1607</v>
      </c>
      <c r="O221" s="32" t="s">
        <v>3730</v>
      </c>
      <c r="P221" s="89">
        <v>44994</v>
      </c>
      <c r="Q221" s="22">
        <v>2160</v>
      </c>
      <c r="R221" s="48">
        <v>2376</v>
      </c>
      <c r="S221" s="23"/>
      <c r="T221" s="24"/>
      <c r="U221" s="86"/>
    </row>
    <row r="222" spans="1:21" s="2" customFormat="1">
      <c r="A222" s="31">
        <v>9780199672066</v>
      </c>
      <c r="B222" s="27" t="s">
        <v>3778</v>
      </c>
      <c r="C222" s="27" t="s">
        <v>12</v>
      </c>
      <c r="D222" s="27" t="s">
        <v>3873</v>
      </c>
      <c r="E222" s="27"/>
      <c r="F222" s="41" t="s">
        <v>1649</v>
      </c>
      <c r="G222" s="41" t="s">
        <v>3869</v>
      </c>
      <c r="H222" s="41" t="s">
        <v>2464</v>
      </c>
      <c r="I222" s="27" t="s">
        <v>1853</v>
      </c>
      <c r="J222" s="170">
        <v>400</v>
      </c>
      <c r="K222" s="27"/>
      <c r="L222" s="27" t="s">
        <v>979</v>
      </c>
      <c r="M222" s="27"/>
      <c r="N222" s="27" t="s">
        <v>1607</v>
      </c>
      <c r="O222" s="32" t="s">
        <v>3173</v>
      </c>
      <c r="P222" s="37">
        <v>41739</v>
      </c>
      <c r="Q222" s="22">
        <v>2400</v>
      </c>
      <c r="R222" s="48">
        <v>2640</v>
      </c>
      <c r="S222" s="11"/>
      <c r="T222" s="12"/>
      <c r="U222" s="63"/>
    </row>
    <row r="223" spans="1:21" s="2" customFormat="1">
      <c r="A223" s="31">
        <v>9780198862123</v>
      </c>
      <c r="B223" s="26" t="s">
        <v>3740</v>
      </c>
      <c r="C223" s="27" t="s">
        <v>3722</v>
      </c>
      <c r="D223" s="27" t="s">
        <v>3889</v>
      </c>
      <c r="E223" s="27"/>
      <c r="F223" s="41" t="s">
        <v>1649</v>
      </c>
      <c r="G223" s="41" t="s">
        <v>3869</v>
      </c>
      <c r="H223" s="41" t="s">
        <v>3875</v>
      </c>
      <c r="I223" s="27" t="s">
        <v>2930</v>
      </c>
      <c r="J223" s="170">
        <v>184</v>
      </c>
      <c r="K223" s="27"/>
      <c r="L223" s="27" t="s">
        <v>3716</v>
      </c>
      <c r="M223" s="27"/>
      <c r="N223" s="27" t="s">
        <v>1607</v>
      </c>
      <c r="O223" s="27" t="s">
        <v>3741</v>
      </c>
      <c r="P223" s="89">
        <v>45183</v>
      </c>
      <c r="Q223" s="22">
        <v>1680</v>
      </c>
      <c r="R223" s="48">
        <v>1848.0000000000002</v>
      </c>
      <c r="S223" s="14"/>
      <c r="T223" s="14"/>
      <c r="U223" s="86"/>
    </row>
    <row r="224" spans="1:21" s="3" customFormat="1">
      <c r="A224" s="31">
        <v>9780198856047</v>
      </c>
      <c r="B224" s="27" t="s">
        <v>3768</v>
      </c>
      <c r="C224" s="27" t="s">
        <v>3722</v>
      </c>
      <c r="D224" s="27" t="s">
        <v>3758</v>
      </c>
      <c r="E224" s="27"/>
      <c r="F224" s="41" t="s">
        <v>1649</v>
      </c>
      <c r="G224" s="41" t="s">
        <v>3869</v>
      </c>
      <c r="H224" s="41" t="s">
        <v>2462</v>
      </c>
      <c r="I224" s="27" t="s">
        <v>2930</v>
      </c>
      <c r="J224" s="170">
        <v>192</v>
      </c>
      <c r="K224" s="27"/>
      <c r="L224" s="27" t="s">
        <v>3716</v>
      </c>
      <c r="M224" s="27"/>
      <c r="N224" s="27" t="s">
        <v>1607</v>
      </c>
      <c r="O224" s="32" t="s">
        <v>3723</v>
      </c>
      <c r="P224" s="89">
        <v>44994</v>
      </c>
      <c r="Q224" s="22">
        <v>1920</v>
      </c>
      <c r="R224" s="48">
        <v>2112</v>
      </c>
      <c r="S224" s="23"/>
      <c r="T224" s="24"/>
      <c r="U224" s="86"/>
    </row>
    <row r="225" spans="1:21">
      <c r="A225" s="31">
        <v>9780198864349</v>
      </c>
      <c r="B225" s="26" t="s">
        <v>4689</v>
      </c>
      <c r="C225" s="27" t="s">
        <v>4790</v>
      </c>
      <c r="D225" s="27" t="s">
        <v>4847</v>
      </c>
      <c r="F225" s="41" t="s">
        <v>1649</v>
      </c>
      <c r="G225" s="41" t="s">
        <v>3869</v>
      </c>
      <c r="H225" s="111" t="s">
        <v>4849</v>
      </c>
      <c r="I225" s="180" t="s">
        <v>4915</v>
      </c>
      <c r="J225" s="166">
        <v>240</v>
      </c>
      <c r="K225" s="180"/>
      <c r="L225" s="180" t="s">
        <v>4707</v>
      </c>
      <c r="M225" s="180"/>
      <c r="N225" s="180"/>
      <c r="O225" s="180" t="s">
        <v>4742</v>
      </c>
      <c r="P225" s="37">
        <v>45848</v>
      </c>
      <c r="Q225" s="28">
        <v>1920</v>
      </c>
      <c r="R225" s="181">
        <v>2112</v>
      </c>
    </row>
    <row r="226" spans="1:21" s="3" customFormat="1">
      <c r="A226" s="31">
        <v>9780199540617</v>
      </c>
      <c r="B226" s="26" t="s">
        <v>1263</v>
      </c>
      <c r="C226" s="27" t="s">
        <v>12</v>
      </c>
      <c r="D226" s="27" t="s">
        <v>608</v>
      </c>
      <c r="E226" s="27"/>
      <c r="F226" s="41" t="s">
        <v>2210</v>
      </c>
      <c r="G226" s="41" t="s">
        <v>2378</v>
      </c>
      <c r="H226" s="41" t="s">
        <v>2379</v>
      </c>
      <c r="I226" s="27" t="s">
        <v>1853</v>
      </c>
      <c r="J226" s="170">
        <v>160</v>
      </c>
      <c r="K226" s="27"/>
      <c r="L226" s="27" t="s">
        <v>97</v>
      </c>
      <c r="M226" s="27"/>
      <c r="N226" s="27" t="s">
        <v>1611</v>
      </c>
      <c r="O226" s="27" t="s">
        <v>3109</v>
      </c>
      <c r="P226" s="37">
        <v>39611</v>
      </c>
      <c r="Q226" s="22">
        <v>2160</v>
      </c>
      <c r="R226" s="48">
        <v>2376</v>
      </c>
      <c r="S226" s="11"/>
      <c r="T226" s="12"/>
      <c r="U226" s="63"/>
    </row>
    <row r="227" spans="1:21" s="3" customFormat="1">
      <c r="A227" s="31">
        <v>9780199549771</v>
      </c>
      <c r="B227" s="26" t="s">
        <v>1280</v>
      </c>
      <c r="C227" s="27" t="s">
        <v>12</v>
      </c>
      <c r="D227" s="27" t="s">
        <v>644</v>
      </c>
      <c r="E227" s="27"/>
      <c r="F227" s="41" t="s">
        <v>1649</v>
      </c>
      <c r="G227" s="41" t="s">
        <v>2380</v>
      </c>
      <c r="H227" s="41" t="s">
        <v>2387</v>
      </c>
      <c r="I227" s="27" t="s">
        <v>1853</v>
      </c>
      <c r="J227" s="170">
        <v>384</v>
      </c>
      <c r="K227" s="27"/>
      <c r="L227" s="27" t="s">
        <v>30</v>
      </c>
      <c r="M227" s="27"/>
      <c r="N227" s="27" t="s">
        <v>1617</v>
      </c>
      <c r="O227" s="32" t="s">
        <v>3116</v>
      </c>
      <c r="P227" s="37">
        <v>39639</v>
      </c>
      <c r="Q227" s="22">
        <v>2640</v>
      </c>
      <c r="R227" s="48">
        <v>2904.0000000000005</v>
      </c>
      <c r="S227" s="11"/>
      <c r="T227" s="12"/>
      <c r="U227" s="63"/>
    </row>
    <row r="228" spans="1:21" s="3" customFormat="1">
      <c r="A228" s="31">
        <v>9780192896827</v>
      </c>
      <c r="B228" s="26" t="s">
        <v>2903</v>
      </c>
      <c r="C228" s="27" t="s">
        <v>12</v>
      </c>
      <c r="D228" s="27" t="s">
        <v>2921</v>
      </c>
      <c r="E228" s="27"/>
      <c r="F228" s="41" t="s">
        <v>1649</v>
      </c>
      <c r="G228" s="41" t="s">
        <v>2380</v>
      </c>
      <c r="H228" s="41" t="s">
        <v>3698</v>
      </c>
      <c r="I228" s="27" t="s">
        <v>2896</v>
      </c>
      <c r="J228" s="170">
        <v>368</v>
      </c>
      <c r="K228" s="27"/>
      <c r="L228" s="27" t="s">
        <v>2904</v>
      </c>
      <c r="M228" s="27" t="s">
        <v>949</v>
      </c>
      <c r="N228" s="27" t="s">
        <v>1617</v>
      </c>
      <c r="O228" s="27" t="s">
        <v>2905</v>
      </c>
      <c r="P228" s="37">
        <v>44875</v>
      </c>
      <c r="Q228" s="22">
        <v>2400</v>
      </c>
      <c r="R228" s="48">
        <v>2640</v>
      </c>
      <c r="S228" s="27"/>
      <c r="T228" s="27"/>
      <c r="U228" s="66"/>
    </row>
    <row r="229" spans="1:21" s="6" customFormat="1">
      <c r="A229" s="31">
        <v>9780199536016</v>
      </c>
      <c r="B229" s="27" t="s">
        <v>3818</v>
      </c>
      <c r="C229" s="27" t="s">
        <v>49</v>
      </c>
      <c r="D229" s="27" t="s">
        <v>2045</v>
      </c>
      <c r="E229" s="27"/>
      <c r="F229" s="41" t="s">
        <v>1649</v>
      </c>
      <c r="G229" s="41" t="s">
        <v>2380</v>
      </c>
      <c r="H229" s="41" t="s">
        <v>2388</v>
      </c>
      <c r="I229" s="27" t="s">
        <v>1853</v>
      </c>
      <c r="J229" s="170">
        <v>272</v>
      </c>
      <c r="K229" s="27" t="s">
        <v>10</v>
      </c>
      <c r="L229" s="27" t="s">
        <v>30</v>
      </c>
      <c r="M229" s="27"/>
      <c r="N229" s="27" t="s">
        <v>1617</v>
      </c>
      <c r="O229" s="27" t="s">
        <v>3117</v>
      </c>
      <c r="P229" s="37">
        <v>39576</v>
      </c>
      <c r="Q229" s="22">
        <v>1920</v>
      </c>
      <c r="R229" s="48">
        <v>2112</v>
      </c>
      <c r="S229" s="11"/>
      <c r="T229" s="12"/>
      <c r="U229" s="63"/>
    </row>
    <row r="230" spans="1:21" s="3" customFormat="1">
      <c r="A230" s="31">
        <v>9780199536023</v>
      </c>
      <c r="B230" s="26" t="s">
        <v>1665</v>
      </c>
      <c r="C230" s="27" t="s">
        <v>49</v>
      </c>
      <c r="D230" s="27" t="s">
        <v>222</v>
      </c>
      <c r="E230" s="27"/>
      <c r="F230" s="41" t="s">
        <v>1649</v>
      </c>
      <c r="G230" s="41" t="s">
        <v>2380</v>
      </c>
      <c r="H230" s="41" t="s">
        <v>2381</v>
      </c>
      <c r="I230" s="27" t="s">
        <v>1853</v>
      </c>
      <c r="J230" s="170">
        <v>400</v>
      </c>
      <c r="K230" s="27" t="s">
        <v>141</v>
      </c>
      <c r="L230" s="27" t="s">
        <v>221</v>
      </c>
      <c r="M230" s="27"/>
      <c r="N230" s="27" t="s">
        <v>1617</v>
      </c>
      <c r="O230" s="32" t="s">
        <v>3110</v>
      </c>
      <c r="P230" s="37">
        <v>39576</v>
      </c>
      <c r="Q230" s="22">
        <v>2160</v>
      </c>
      <c r="R230" s="48">
        <v>2376</v>
      </c>
      <c r="S230" s="11"/>
      <c r="T230" s="12"/>
      <c r="U230" s="63"/>
    </row>
    <row r="231" spans="1:21" s="3" customFormat="1">
      <c r="A231" s="31">
        <v>9780199555918</v>
      </c>
      <c r="B231" s="26" t="s">
        <v>838</v>
      </c>
      <c r="C231" s="27" t="s">
        <v>8</v>
      </c>
      <c r="D231" s="27" t="s">
        <v>9</v>
      </c>
      <c r="E231" s="27"/>
      <c r="F231" s="41" t="s">
        <v>1649</v>
      </c>
      <c r="G231" s="41" t="s">
        <v>2380</v>
      </c>
      <c r="H231" s="41" t="s">
        <v>2382</v>
      </c>
      <c r="I231" s="27" t="s">
        <v>1853</v>
      </c>
      <c r="J231" s="170">
        <v>496</v>
      </c>
      <c r="K231" s="27" t="s">
        <v>10</v>
      </c>
      <c r="L231" s="27" t="s">
        <v>30</v>
      </c>
      <c r="M231" s="27"/>
      <c r="N231" s="27" t="s">
        <v>1617</v>
      </c>
      <c r="O231" s="32" t="s">
        <v>3111</v>
      </c>
      <c r="P231" s="37">
        <v>40052</v>
      </c>
      <c r="Q231" s="22">
        <v>2400</v>
      </c>
      <c r="R231" s="48">
        <v>2640</v>
      </c>
      <c r="S231" s="11"/>
      <c r="T231" s="12"/>
      <c r="U231" s="63"/>
    </row>
    <row r="232" spans="1:21" s="3" customFormat="1">
      <c r="A232" s="31">
        <v>9780199536351</v>
      </c>
      <c r="B232" s="26" t="s">
        <v>259</v>
      </c>
      <c r="C232" s="27" t="s">
        <v>12</v>
      </c>
      <c r="D232" s="27" t="s">
        <v>260</v>
      </c>
      <c r="E232" s="27"/>
      <c r="F232" s="41" t="s">
        <v>1649</v>
      </c>
      <c r="G232" s="41" t="s">
        <v>2380</v>
      </c>
      <c r="H232" s="41" t="s">
        <v>2386</v>
      </c>
      <c r="I232" s="27" t="s">
        <v>1853</v>
      </c>
      <c r="J232" s="170">
        <v>304</v>
      </c>
      <c r="K232" s="27"/>
      <c r="L232" s="27" t="s">
        <v>11</v>
      </c>
      <c r="M232" s="27"/>
      <c r="N232" s="27" t="s">
        <v>1617</v>
      </c>
      <c r="O232" s="32" t="s">
        <v>3115</v>
      </c>
      <c r="P232" s="37">
        <v>39611</v>
      </c>
      <c r="Q232" s="22">
        <v>2160</v>
      </c>
      <c r="R232" s="48">
        <v>2376</v>
      </c>
      <c r="S232" s="11"/>
      <c r="T232" s="12"/>
      <c r="U232" s="63"/>
    </row>
    <row r="233" spans="1:21" s="3" customFormat="1">
      <c r="A233" s="31">
        <v>9780199555567</v>
      </c>
      <c r="B233" s="27" t="s">
        <v>3833</v>
      </c>
      <c r="C233" s="27" t="s">
        <v>12</v>
      </c>
      <c r="D233" s="27" t="s">
        <v>663</v>
      </c>
      <c r="E233" s="27"/>
      <c r="F233" s="41" t="s">
        <v>1649</v>
      </c>
      <c r="G233" s="41" t="s">
        <v>2380</v>
      </c>
      <c r="H233" s="41" t="s">
        <v>2383</v>
      </c>
      <c r="I233" s="27" t="s">
        <v>1853</v>
      </c>
      <c r="J233" s="170">
        <v>192</v>
      </c>
      <c r="K233" s="27" t="s">
        <v>89</v>
      </c>
      <c r="L233" s="27" t="s">
        <v>11</v>
      </c>
      <c r="M233" s="27"/>
      <c r="N233" s="27" t="s">
        <v>1617</v>
      </c>
      <c r="O233" s="32" t="s">
        <v>3112</v>
      </c>
      <c r="P233" s="37">
        <v>39898</v>
      </c>
      <c r="Q233" s="22">
        <v>2160</v>
      </c>
      <c r="R233" s="48">
        <v>2376</v>
      </c>
      <c r="S233" s="11"/>
      <c r="T233" s="12"/>
      <c r="U233" s="63"/>
    </row>
    <row r="234" spans="1:21" s="3" customFormat="1">
      <c r="A234" s="31">
        <v>9780199539031</v>
      </c>
      <c r="B234" s="26" t="s">
        <v>1192</v>
      </c>
      <c r="C234" s="27" t="s">
        <v>12</v>
      </c>
      <c r="D234" s="27" t="s">
        <v>2045</v>
      </c>
      <c r="E234" s="27"/>
      <c r="F234" s="41" t="s">
        <v>1649</v>
      </c>
      <c r="G234" s="41" t="s">
        <v>2380</v>
      </c>
      <c r="H234" s="41" t="s">
        <v>2389</v>
      </c>
      <c r="I234" s="27" t="s">
        <v>1853</v>
      </c>
      <c r="J234" s="170">
        <v>304</v>
      </c>
      <c r="K234" s="27"/>
      <c r="L234" s="27" t="s">
        <v>30</v>
      </c>
      <c r="M234" s="27"/>
      <c r="N234" s="27" t="s">
        <v>1617</v>
      </c>
      <c r="O234" s="27" t="s">
        <v>3118</v>
      </c>
      <c r="P234" s="37">
        <v>39674</v>
      </c>
      <c r="Q234" s="22">
        <v>2400</v>
      </c>
      <c r="R234" s="48">
        <v>2640</v>
      </c>
      <c r="S234" s="11"/>
      <c r="T234" s="12"/>
      <c r="U234" s="63"/>
    </row>
    <row r="235" spans="1:21" s="3" customFormat="1">
      <c r="A235" s="31">
        <v>9780199552375</v>
      </c>
      <c r="B235" s="26" t="s">
        <v>1294</v>
      </c>
      <c r="C235" s="27" t="s">
        <v>12</v>
      </c>
      <c r="D235" s="27" t="s">
        <v>663</v>
      </c>
      <c r="E235" s="27"/>
      <c r="F235" s="41" t="s">
        <v>1649</v>
      </c>
      <c r="G235" s="41" t="s">
        <v>2380</v>
      </c>
      <c r="H235" s="41" t="s">
        <v>2384</v>
      </c>
      <c r="I235" s="27" t="s">
        <v>1853</v>
      </c>
      <c r="J235" s="170">
        <v>368</v>
      </c>
      <c r="K235" s="27"/>
      <c r="L235" s="27" t="s">
        <v>221</v>
      </c>
      <c r="M235" s="27"/>
      <c r="N235" s="27" t="s">
        <v>1617</v>
      </c>
      <c r="O235" s="32" t="s">
        <v>3113</v>
      </c>
      <c r="P235" s="37">
        <v>39702</v>
      </c>
      <c r="Q235" s="22">
        <v>2880</v>
      </c>
      <c r="R235" s="48">
        <v>3168.0000000000005</v>
      </c>
      <c r="S235" s="11"/>
      <c r="T235" s="12"/>
      <c r="U235" s="63"/>
    </row>
    <row r="236" spans="1:21" s="6" customFormat="1" ht="12" customHeight="1">
      <c r="A236" s="31">
        <v>9780199554058</v>
      </c>
      <c r="B236" s="26" t="s">
        <v>1328</v>
      </c>
      <c r="C236" s="27" t="s">
        <v>12</v>
      </c>
      <c r="D236" s="27" t="s">
        <v>714</v>
      </c>
      <c r="E236" s="27"/>
      <c r="F236" s="41" t="s">
        <v>1649</v>
      </c>
      <c r="G236" s="41" t="s">
        <v>2380</v>
      </c>
      <c r="H236" s="41" t="s">
        <v>2385</v>
      </c>
      <c r="I236" s="27" t="s">
        <v>1853</v>
      </c>
      <c r="J236" s="170">
        <v>400</v>
      </c>
      <c r="K236" s="27" t="s">
        <v>141</v>
      </c>
      <c r="L236" s="27" t="s">
        <v>30</v>
      </c>
      <c r="M236" s="27"/>
      <c r="N236" s="27" t="s">
        <v>1617</v>
      </c>
      <c r="O236" s="27" t="s">
        <v>3114</v>
      </c>
      <c r="P236" s="37">
        <v>39989</v>
      </c>
      <c r="Q236" s="22">
        <v>2160</v>
      </c>
      <c r="R236" s="48">
        <v>2376</v>
      </c>
      <c r="S236" s="11"/>
      <c r="T236" s="12"/>
      <c r="U236" s="63"/>
    </row>
    <row r="237" spans="1:21" s="3" customFormat="1">
      <c r="A237" s="31">
        <v>9780199538195</v>
      </c>
      <c r="B237" s="26" t="s">
        <v>1141</v>
      </c>
      <c r="C237" s="27" t="s">
        <v>12</v>
      </c>
      <c r="D237" s="27" t="s">
        <v>1508</v>
      </c>
      <c r="E237" s="27"/>
      <c r="F237" s="41" t="s">
        <v>1643</v>
      </c>
      <c r="G237" s="41" t="s">
        <v>2392</v>
      </c>
      <c r="H237" s="41" t="s">
        <v>2393</v>
      </c>
      <c r="I237" s="27" t="s">
        <v>1853</v>
      </c>
      <c r="J237" s="170">
        <v>464</v>
      </c>
      <c r="K237" s="27" t="s">
        <v>310</v>
      </c>
      <c r="L237" s="27" t="s">
        <v>91</v>
      </c>
      <c r="M237" s="27"/>
      <c r="N237" s="27" t="s">
        <v>1618</v>
      </c>
      <c r="O237" s="27" t="s">
        <v>3120</v>
      </c>
      <c r="P237" s="37">
        <v>39793</v>
      </c>
      <c r="Q237" s="22">
        <v>2400</v>
      </c>
      <c r="R237" s="48">
        <v>2640</v>
      </c>
      <c r="S237" s="11"/>
      <c r="T237" s="12"/>
      <c r="U237" s="63"/>
    </row>
    <row r="238" spans="1:21" s="3" customFormat="1">
      <c r="A238" s="31">
        <v>9780199552542</v>
      </c>
      <c r="B238" s="26" t="s">
        <v>1307</v>
      </c>
      <c r="C238" s="27" t="s">
        <v>8</v>
      </c>
      <c r="D238" s="27" t="s">
        <v>682</v>
      </c>
      <c r="E238" s="27"/>
      <c r="F238" s="41" t="s">
        <v>1643</v>
      </c>
      <c r="G238" s="41" t="s">
        <v>2394</v>
      </c>
      <c r="H238" s="41" t="s">
        <v>2395</v>
      </c>
      <c r="I238" s="27" t="s">
        <v>1853</v>
      </c>
      <c r="J238" s="170">
        <v>320</v>
      </c>
      <c r="K238" s="27"/>
      <c r="L238" s="27" t="s">
        <v>147</v>
      </c>
      <c r="M238" s="27"/>
      <c r="N238" s="27" t="s">
        <v>1618</v>
      </c>
      <c r="O238" s="27" t="s">
        <v>3121</v>
      </c>
      <c r="P238" s="37">
        <v>39674</v>
      </c>
      <c r="Q238" s="22">
        <v>2160</v>
      </c>
      <c r="R238" s="48">
        <v>2376</v>
      </c>
      <c r="S238" s="11"/>
      <c r="T238" s="12"/>
      <c r="U238" s="63"/>
    </row>
    <row r="239" spans="1:21" s="3" customFormat="1">
      <c r="A239" s="31">
        <v>9780199549733</v>
      </c>
      <c r="B239" s="26" t="s">
        <v>639</v>
      </c>
      <c r="C239" s="27" t="s">
        <v>12</v>
      </c>
      <c r="D239" s="27" t="s">
        <v>640</v>
      </c>
      <c r="E239" s="27"/>
      <c r="F239" s="41" t="s">
        <v>1649</v>
      </c>
      <c r="G239" s="41" t="s">
        <v>2400</v>
      </c>
      <c r="H239" s="41" t="s">
        <v>2401</v>
      </c>
      <c r="I239" s="27" t="s">
        <v>1853</v>
      </c>
      <c r="J239" s="170">
        <v>320</v>
      </c>
      <c r="K239" s="27" t="s">
        <v>641</v>
      </c>
      <c r="L239" s="27" t="s">
        <v>30</v>
      </c>
      <c r="M239" s="27"/>
      <c r="N239" s="27" t="s">
        <v>1607</v>
      </c>
      <c r="O239" s="27" t="s">
        <v>3307</v>
      </c>
      <c r="P239" s="37">
        <v>39639</v>
      </c>
      <c r="Q239" s="22">
        <v>2400</v>
      </c>
      <c r="R239" s="48">
        <v>2640</v>
      </c>
      <c r="S239" s="11"/>
      <c r="T239" s="12"/>
      <c r="U239" s="63"/>
    </row>
    <row r="240" spans="1:21" s="3" customFormat="1">
      <c r="A240" s="31">
        <v>9780199580149</v>
      </c>
      <c r="B240" s="26" t="s">
        <v>884</v>
      </c>
      <c r="C240" s="27" t="s">
        <v>12</v>
      </c>
      <c r="D240" s="27" t="s">
        <v>885</v>
      </c>
      <c r="E240" s="27"/>
      <c r="F240" s="41" t="s">
        <v>1649</v>
      </c>
      <c r="G240" s="41" t="s">
        <v>2404</v>
      </c>
      <c r="H240" s="41" t="s">
        <v>2406</v>
      </c>
      <c r="I240" s="27" t="s">
        <v>1853</v>
      </c>
      <c r="J240" s="170">
        <v>544</v>
      </c>
      <c r="K240" s="27" t="s">
        <v>1584</v>
      </c>
      <c r="L240" s="27" t="s">
        <v>886</v>
      </c>
      <c r="M240" s="27"/>
      <c r="N240" s="27" t="s">
        <v>1611</v>
      </c>
      <c r="O240" s="32" t="s">
        <v>3128</v>
      </c>
      <c r="P240" s="37">
        <v>40311</v>
      </c>
      <c r="Q240" s="22">
        <v>2400</v>
      </c>
      <c r="R240" s="48">
        <v>2640</v>
      </c>
      <c r="S240" s="39" t="s">
        <v>1738</v>
      </c>
      <c r="T240" s="12"/>
      <c r="U240" s="64"/>
    </row>
    <row r="241" spans="1:21" s="3" customFormat="1">
      <c r="A241" s="31">
        <v>9780199219223</v>
      </c>
      <c r="B241" s="26" t="s">
        <v>1671</v>
      </c>
      <c r="C241" s="27" t="s">
        <v>12</v>
      </c>
      <c r="D241" s="27" t="s">
        <v>114</v>
      </c>
      <c r="E241" s="27"/>
      <c r="F241" s="41" t="s">
        <v>2403</v>
      </c>
      <c r="G241" s="41" t="s">
        <v>2404</v>
      </c>
      <c r="H241" s="41" t="s">
        <v>2405</v>
      </c>
      <c r="I241" s="27" t="s">
        <v>1853</v>
      </c>
      <c r="J241" s="170">
        <v>432</v>
      </c>
      <c r="K241" s="27" t="s">
        <v>115</v>
      </c>
      <c r="L241" s="27" t="s">
        <v>116</v>
      </c>
      <c r="M241" s="27"/>
      <c r="N241" s="27" t="s">
        <v>1611</v>
      </c>
      <c r="O241" s="32" t="s">
        <v>3127</v>
      </c>
      <c r="P241" s="37">
        <v>39765</v>
      </c>
      <c r="Q241" s="22">
        <v>2160</v>
      </c>
      <c r="R241" s="48">
        <v>2376</v>
      </c>
      <c r="S241" s="11"/>
      <c r="T241" s="12"/>
      <c r="U241" s="63"/>
    </row>
    <row r="242" spans="1:21" s="3" customFormat="1">
      <c r="A242" s="31">
        <v>9780199600618</v>
      </c>
      <c r="B242" s="26" t="s">
        <v>1431</v>
      </c>
      <c r="C242" s="27" t="s">
        <v>12</v>
      </c>
      <c r="D242" s="27" t="s">
        <v>513</v>
      </c>
      <c r="E242" s="27"/>
      <c r="F242" s="41" t="s">
        <v>1649</v>
      </c>
      <c r="G242" s="41" t="s">
        <v>2409</v>
      </c>
      <c r="H242" s="41" t="s">
        <v>2410</v>
      </c>
      <c r="I242" s="27" t="s">
        <v>1853</v>
      </c>
      <c r="J242" s="170">
        <v>384</v>
      </c>
      <c r="K242" s="27"/>
      <c r="L242" s="27" t="s">
        <v>916</v>
      </c>
      <c r="M242" s="27" t="s">
        <v>27</v>
      </c>
      <c r="N242" s="27" t="s">
        <v>1607</v>
      </c>
      <c r="O242" s="32" t="s">
        <v>3131</v>
      </c>
      <c r="P242" s="37">
        <v>41319</v>
      </c>
      <c r="Q242" s="22">
        <v>2160</v>
      </c>
      <c r="R242" s="48">
        <v>2376</v>
      </c>
      <c r="S242" s="11"/>
      <c r="T242" s="12"/>
      <c r="U242" s="63"/>
    </row>
    <row r="243" spans="1:21" s="3" customFormat="1">
      <c r="A243" s="31">
        <v>9780199539048</v>
      </c>
      <c r="B243" s="26" t="s">
        <v>1193</v>
      </c>
      <c r="C243" s="27" t="s">
        <v>12</v>
      </c>
      <c r="D243" s="27" t="s">
        <v>513</v>
      </c>
      <c r="E243" s="27"/>
      <c r="F243" s="41" t="s">
        <v>1649</v>
      </c>
      <c r="G243" s="41" t="s">
        <v>2409</v>
      </c>
      <c r="H243" s="41" t="s">
        <v>2411</v>
      </c>
      <c r="I243" s="27" t="s">
        <v>1853</v>
      </c>
      <c r="J243" s="170">
        <v>240</v>
      </c>
      <c r="K243" s="27"/>
      <c r="L243" s="27" t="s">
        <v>38</v>
      </c>
      <c r="M243" s="27"/>
      <c r="N243" s="27" t="s">
        <v>1607</v>
      </c>
      <c r="O243" s="32" t="s">
        <v>3132</v>
      </c>
      <c r="P243" s="37">
        <v>39898</v>
      </c>
      <c r="Q243" s="22">
        <v>1920</v>
      </c>
      <c r="R243" s="48">
        <v>2112</v>
      </c>
      <c r="S243" s="11"/>
      <c r="T243" s="12"/>
      <c r="U243" s="63"/>
    </row>
    <row r="244" spans="1:21" s="3" customFormat="1">
      <c r="A244" s="100">
        <v>9780199536740</v>
      </c>
      <c r="B244" s="101" t="s">
        <v>294</v>
      </c>
      <c r="C244" s="102" t="s">
        <v>12</v>
      </c>
      <c r="D244" s="102" t="s">
        <v>295</v>
      </c>
      <c r="E244" s="102"/>
      <c r="F244" s="103" t="s">
        <v>1649</v>
      </c>
      <c r="G244" s="103" t="s">
        <v>2412</v>
      </c>
      <c r="H244" s="103" t="s">
        <v>2416</v>
      </c>
      <c r="I244" s="102" t="s">
        <v>1853</v>
      </c>
      <c r="J244" s="175">
        <v>400</v>
      </c>
      <c r="K244" s="102" t="s">
        <v>296</v>
      </c>
      <c r="L244" s="102" t="s">
        <v>30</v>
      </c>
      <c r="M244" s="102"/>
      <c r="N244" s="102" t="s">
        <v>1610</v>
      </c>
      <c r="O244" s="102" t="s">
        <v>3136</v>
      </c>
      <c r="P244" s="104">
        <v>39639</v>
      </c>
      <c r="Q244" s="105">
        <v>2400</v>
      </c>
      <c r="R244" s="106">
        <v>2640</v>
      </c>
      <c r="S244" s="107"/>
      <c r="T244" s="108"/>
      <c r="U244" s="109"/>
    </row>
    <row r="245" spans="1:21" s="155" customFormat="1">
      <c r="A245" s="146">
        <v>9780198851028</v>
      </c>
      <c r="B245" s="147" t="s">
        <v>4034</v>
      </c>
      <c r="C245" s="148" t="s">
        <v>4035</v>
      </c>
      <c r="D245" s="148" t="s">
        <v>4055</v>
      </c>
      <c r="E245" s="148"/>
      <c r="F245" s="149" t="s">
        <v>1649</v>
      </c>
      <c r="G245" s="149" t="s">
        <v>4651</v>
      </c>
      <c r="H245" s="149" t="s">
        <v>4652</v>
      </c>
      <c r="I245" s="148" t="s">
        <v>2896</v>
      </c>
      <c r="J245" s="174">
        <v>368</v>
      </c>
      <c r="K245" s="148"/>
      <c r="L245" s="148" t="s">
        <v>4041</v>
      </c>
      <c r="M245" s="148" t="s">
        <v>1718</v>
      </c>
      <c r="N245" s="150" t="s">
        <v>4662</v>
      </c>
      <c r="O245" s="148" t="s">
        <v>4049</v>
      </c>
      <c r="P245" s="37">
        <v>45624</v>
      </c>
      <c r="Q245" s="151">
        <v>2880</v>
      </c>
      <c r="R245" s="160">
        <v>3168.0000000000005</v>
      </c>
      <c r="S245" s="152"/>
      <c r="T245" s="153"/>
      <c r="U245" s="154"/>
    </row>
    <row r="246" spans="1:21" s="3" customFormat="1">
      <c r="A246" s="31">
        <v>9780199572830</v>
      </c>
      <c r="B246" s="27" t="s">
        <v>3834</v>
      </c>
      <c r="C246" s="27" t="s">
        <v>12</v>
      </c>
      <c r="D246" s="27" t="s">
        <v>871</v>
      </c>
      <c r="E246" s="27"/>
      <c r="F246" s="41" t="s">
        <v>1649</v>
      </c>
      <c r="G246" s="41" t="s">
        <v>2412</v>
      </c>
      <c r="H246" s="41" t="s">
        <v>2415</v>
      </c>
      <c r="I246" s="27" t="s">
        <v>1853</v>
      </c>
      <c r="J246" s="170">
        <v>304</v>
      </c>
      <c r="K246" s="27" t="s">
        <v>10</v>
      </c>
      <c r="L246" s="27" t="s">
        <v>30</v>
      </c>
      <c r="M246" s="27"/>
      <c r="N246" s="27" t="s">
        <v>1610</v>
      </c>
      <c r="O246" s="32" t="s">
        <v>3135</v>
      </c>
      <c r="P246" s="37">
        <v>40430</v>
      </c>
      <c r="Q246" s="22">
        <v>2160</v>
      </c>
      <c r="R246" s="48">
        <v>2376</v>
      </c>
      <c r="S246" s="11"/>
      <c r="T246" s="12"/>
      <c r="U246" s="63"/>
    </row>
    <row r="247" spans="1:21" s="3" customFormat="1">
      <c r="A247" s="31">
        <v>9780192805355</v>
      </c>
      <c r="B247" s="26" t="s">
        <v>1009</v>
      </c>
      <c r="C247" s="27" t="s">
        <v>20</v>
      </c>
      <c r="D247" s="27" t="s">
        <v>31</v>
      </c>
      <c r="E247" s="27"/>
      <c r="F247" s="41" t="s">
        <v>1649</v>
      </c>
      <c r="G247" s="41" t="s">
        <v>2412</v>
      </c>
      <c r="H247" s="41" t="s">
        <v>2413</v>
      </c>
      <c r="I247" s="27" t="s">
        <v>1853</v>
      </c>
      <c r="J247" s="170">
        <v>384</v>
      </c>
      <c r="K247" s="27" t="s">
        <v>32</v>
      </c>
      <c r="L247" s="27" t="s">
        <v>30</v>
      </c>
      <c r="M247" s="27"/>
      <c r="N247" s="27" t="s">
        <v>1610</v>
      </c>
      <c r="O247" s="32" t="s">
        <v>3133</v>
      </c>
      <c r="P247" s="37">
        <v>40584</v>
      </c>
      <c r="Q247" s="22">
        <v>1920</v>
      </c>
      <c r="R247" s="48">
        <v>2112</v>
      </c>
      <c r="S247" s="11"/>
      <c r="T247" s="12"/>
      <c r="U247" s="63"/>
    </row>
    <row r="248" spans="1:21" s="3" customFormat="1">
      <c r="A248" s="31">
        <v>9780199553976</v>
      </c>
      <c r="B248" s="26" t="s">
        <v>1321</v>
      </c>
      <c r="C248" s="27" t="s">
        <v>24</v>
      </c>
      <c r="D248" s="27" t="s">
        <v>707</v>
      </c>
      <c r="E248" s="27"/>
      <c r="F248" s="41" t="s">
        <v>1649</v>
      </c>
      <c r="G248" s="41" t="s">
        <v>2412</v>
      </c>
      <c r="H248" s="41" t="s">
        <v>2414</v>
      </c>
      <c r="I248" s="27" t="s">
        <v>1853</v>
      </c>
      <c r="J248" s="170">
        <v>384</v>
      </c>
      <c r="K248" s="27" t="s">
        <v>10</v>
      </c>
      <c r="L248" s="27" t="s">
        <v>30</v>
      </c>
      <c r="M248" s="27"/>
      <c r="N248" s="27" t="s">
        <v>1610</v>
      </c>
      <c r="O248" s="32" t="s">
        <v>3134</v>
      </c>
      <c r="P248" s="37">
        <v>39674</v>
      </c>
      <c r="Q248" s="22">
        <v>1920</v>
      </c>
      <c r="R248" s="48">
        <v>2112</v>
      </c>
      <c r="S248" s="11"/>
      <c r="T248" s="38" t="s">
        <v>1738</v>
      </c>
      <c r="U248" s="63"/>
    </row>
    <row r="249" spans="1:21" s="3" customFormat="1">
      <c r="A249" s="31">
        <v>9780199540105</v>
      </c>
      <c r="B249" s="26" t="s">
        <v>1221</v>
      </c>
      <c r="C249" s="27" t="s">
        <v>423</v>
      </c>
      <c r="D249" s="27" t="s">
        <v>1807</v>
      </c>
      <c r="E249" s="27"/>
      <c r="F249" s="41" t="s">
        <v>1649</v>
      </c>
      <c r="G249" s="41" t="s">
        <v>2417</v>
      </c>
      <c r="H249" s="41" t="s">
        <v>2418</v>
      </c>
      <c r="I249" s="27" t="s">
        <v>1853</v>
      </c>
      <c r="J249" s="170">
        <v>480</v>
      </c>
      <c r="K249" s="27"/>
      <c r="L249" s="27" t="s">
        <v>45</v>
      </c>
      <c r="M249" s="27"/>
      <c r="N249" s="27" t="s">
        <v>1614</v>
      </c>
      <c r="O249" s="27" t="s">
        <v>3137</v>
      </c>
      <c r="P249" s="37">
        <v>39611</v>
      </c>
      <c r="Q249" s="22">
        <v>2880</v>
      </c>
      <c r="R249" s="48">
        <v>3168.0000000000005</v>
      </c>
      <c r="S249" s="11"/>
      <c r="T249" s="12"/>
      <c r="U249" s="63"/>
    </row>
    <row r="250" spans="1:21" s="3" customFormat="1">
      <c r="A250" s="31">
        <v>9780199593774</v>
      </c>
      <c r="B250" s="26" t="s">
        <v>1426</v>
      </c>
      <c r="C250" s="27" t="s">
        <v>16</v>
      </c>
      <c r="D250" s="27" t="s">
        <v>964</v>
      </c>
      <c r="E250" s="27"/>
      <c r="F250" s="41" t="s">
        <v>2210</v>
      </c>
      <c r="G250" s="41" t="s">
        <v>2419</v>
      </c>
      <c r="H250" s="41" t="s">
        <v>2420</v>
      </c>
      <c r="I250" s="27" t="s">
        <v>1853</v>
      </c>
      <c r="J250" s="170">
        <v>576</v>
      </c>
      <c r="K250" s="27" t="s">
        <v>32</v>
      </c>
      <c r="L250" s="27" t="s">
        <v>977</v>
      </c>
      <c r="M250" s="27" t="s">
        <v>978</v>
      </c>
      <c r="N250" s="27" t="s">
        <v>1608</v>
      </c>
      <c r="O250" s="27" t="s">
        <v>1605</v>
      </c>
      <c r="P250" s="37">
        <v>41767</v>
      </c>
      <c r="Q250" s="22">
        <v>3120</v>
      </c>
      <c r="R250" s="48">
        <v>3432.0000000000005</v>
      </c>
      <c r="S250" s="11"/>
      <c r="T250" s="12"/>
      <c r="U250" s="63"/>
    </row>
    <row r="251" spans="1:21" s="3" customFormat="1">
      <c r="A251" s="31">
        <v>9780199540075</v>
      </c>
      <c r="B251" s="26" t="s">
        <v>554</v>
      </c>
      <c r="C251" s="27" t="s">
        <v>16</v>
      </c>
      <c r="D251" s="27" t="s">
        <v>555</v>
      </c>
      <c r="E251" s="27"/>
      <c r="F251" s="41" t="s">
        <v>2210</v>
      </c>
      <c r="G251" s="41" t="s">
        <v>2421</v>
      </c>
      <c r="H251" s="41" t="s">
        <v>2422</v>
      </c>
      <c r="I251" s="27" t="s">
        <v>1853</v>
      </c>
      <c r="J251" s="170">
        <v>160</v>
      </c>
      <c r="K251" s="27"/>
      <c r="L251" s="27" t="s">
        <v>39</v>
      </c>
      <c r="M251" s="27"/>
      <c r="N251" s="27" t="s">
        <v>1611</v>
      </c>
      <c r="O251" s="32" t="s">
        <v>3138</v>
      </c>
      <c r="P251" s="37">
        <v>39555</v>
      </c>
      <c r="Q251" s="22">
        <v>2160</v>
      </c>
      <c r="R251" s="48">
        <v>2376</v>
      </c>
      <c r="S251" s="11"/>
      <c r="T251" s="12"/>
      <c r="U251" s="63"/>
    </row>
    <row r="252" spans="1:21" s="4" customFormat="1">
      <c r="A252" s="31">
        <v>9780192806963</v>
      </c>
      <c r="B252" s="26" t="s">
        <v>1014</v>
      </c>
      <c r="C252" s="27" t="s">
        <v>16</v>
      </c>
      <c r="D252" s="27" t="s">
        <v>42</v>
      </c>
      <c r="E252" s="27"/>
      <c r="F252" s="41" t="s">
        <v>2210</v>
      </c>
      <c r="G252" s="41" t="s">
        <v>2421</v>
      </c>
      <c r="H252" s="41" t="s">
        <v>2423</v>
      </c>
      <c r="I252" s="27" t="s">
        <v>1853</v>
      </c>
      <c r="J252" s="170">
        <v>336</v>
      </c>
      <c r="K252" s="27"/>
      <c r="L252" s="27" t="s">
        <v>43</v>
      </c>
      <c r="M252" s="27"/>
      <c r="N252" s="27" t="s">
        <v>1611</v>
      </c>
      <c r="O252" s="32" t="s">
        <v>3139</v>
      </c>
      <c r="P252" s="37">
        <v>39576</v>
      </c>
      <c r="Q252" s="22">
        <v>2640</v>
      </c>
      <c r="R252" s="48">
        <v>2904.0000000000005</v>
      </c>
      <c r="S252" s="11"/>
      <c r="T252" s="12"/>
      <c r="U252" s="63"/>
    </row>
    <row r="253" spans="1:21" s="3" customFormat="1">
      <c r="A253" s="31">
        <v>9780199684137</v>
      </c>
      <c r="B253" s="26" t="s">
        <v>1454</v>
      </c>
      <c r="C253" s="27" t="s">
        <v>16</v>
      </c>
      <c r="D253" s="27" t="s">
        <v>42</v>
      </c>
      <c r="E253" s="27"/>
      <c r="F253" s="41" t="s">
        <v>1749</v>
      </c>
      <c r="G253" s="41" t="s">
        <v>2421</v>
      </c>
      <c r="H253" s="41" t="s">
        <v>2424</v>
      </c>
      <c r="I253" s="27" t="s">
        <v>1853</v>
      </c>
      <c r="J253" s="170">
        <v>400</v>
      </c>
      <c r="K253" s="27"/>
      <c r="L253" s="27" t="s">
        <v>1603</v>
      </c>
      <c r="M253" s="27"/>
      <c r="N253" s="27" t="s">
        <v>1612</v>
      </c>
      <c r="O253" s="32" t="s">
        <v>3140</v>
      </c>
      <c r="P253" s="37">
        <v>42320</v>
      </c>
      <c r="Q253" s="22">
        <v>2880</v>
      </c>
      <c r="R253" s="48">
        <v>3168.0000000000005</v>
      </c>
      <c r="S253" s="11"/>
      <c r="T253" s="12"/>
      <c r="U253" s="63"/>
    </row>
    <row r="254" spans="1:21" s="3" customFormat="1">
      <c r="A254" s="31">
        <v>9780199538201</v>
      </c>
      <c r="B254" s="26" t="s">
        <v>1142</v>
      </c>
      <c r="C254" s="27" t="s">
        <v>12</v>
      </c>
      <c r="D254" s="27" t="s">
        <v>446</v>
      </c>
      <c r="E254" s="27"/>
      <c r="F254" s="41" t="s">
        <v>1649</v>
      </c>
      <c r="G254" s="41" t="s">
        <v>2425</v>
      </c>
      <c r="H254" s="41" t="s">
        <v>2434</v>
      </c>
      <c r="I254" s="27" t="s">
        <v>1853</v>
      </c>
      <c r="J254" s="170">
        <v>752</v>
      </c>
      <c r="K254" s="27" t="s">
        <v>447</v>
      </c>
      <c r="L254" s="27" t="s">
        <v>30</v>
      </c>
      <c r="M254" s="27"/>
      <c r="N254" s="27" t="s">
        <v>1607</v>
      </c>
      <c r="O254" s="32" t="s">
        <v>3150</v>
      </c>
      <c r="P254" s="37">
        <v>39793</v>
      </c>
      <c r="Q254" s="22">
        <v>2400</v>
      </c>
      <c r="R254" s="48">
        <v>2640</v>
      </c>
      <c r="S254" s="11"/>
      <c r="T254" s="12"/>
      <c r="U254" s="63"/>
    </row>
    <row r="255" spans="1:21" s="3" customFormat="1">
      <c r="A255" s="31">
        <v>9780199536313</v>
      </c>
      <c r="B255" s="26" t="s">
        <v>1042</v>
      </c>
      <c r="C255" s="27" t="s">
        <v>49</v>
      </c>
      <c r="D255" s="27" t="s">
        <v>251</v>
      </c>
      <c r="E255" s="27"/>
      <c r="F255" s="41" t="s">
        <v>1649</v>
      </c>
      <c r="G255" s="41" t="s">
        <v>2425</v>
      </c>
      <c r="H255" s="41" t="s">
        <v>2432</v>
      </c>
      <c r="I255" s="27" t="s">
        <v>1853</v>
      </c>
      <c r="J255" s="170">
        <v>992</v>
      </c>
      <c r="K255" s="27" t="s">
        <v>252</v>
      </c>
      <c r="L255" s="27" t="s">
        <v>30</v>
      </c>
      <c r="M255" s="27"/>
      <c r="N255" s="27" t="s">
        <v>1607</v>
      </c>
      <c r="O255" s="27" t="s">
        <v>3148</v>
      </c>
      <c r="P255" s="37">
        <v>39576</v>
      </c>
      <c r="Q255" s="22">
        <v>2160</v>
      </c>
      <c r="R255" s="48">
        <v>2376</v>
      </c>
      <c r="S255" s="11"/>
      <c r="T255" s="12"/>
      <c r="U255" s="63"/>
    </row>
    <row r="256" spans="1:21" s="3" customFormat="1">
      <c r="A256" s="31">
        <v>9780199536306</v>
      </c>
      <c r="B256" s="26" t="s">
        <v>1041</v>
      </c>
      <c r="C256" s="27" t="s">
        <v>12</v>
      </c>
      <c r="D256" s="27" t="s">
        <v>1754</v>
      </c>
      <c r="E256" s="27"/>
      <c r="F256" s="41" t="s">
        <v>1649</v>
      </c>
      <c r="G256" s="41" t="s">
        <v>2425</v>
      </c>
      <c r="H256" s="41" t="s">
        <v>1921</v>
      </c>
      <c r="I256" s="27" t="s">
        <v>1853</v>
      </c>
      <c r="J256" s="170">
        <v>496</v>
      </c>
      <c r="K256" s="27" t="s">
        <v>250</v>
      </c>
      <c r="L256" s="27" t="s">
        <v>30</v>
      </c>
      <c r="M256" s="27"/>
      <c r="N256" s="27" t="s">
        <v>1607</v>
      </c>
      <c r="O256" s="32" t="s">
        <v>3141</v>
      </c>
      <c r="P256" s="37">
        <v>39576</v>
      </c>
      <c r="Q256" s="22">
        <v>1920</v>
      </c>
      <c r="R256" s="48">
        <v>2112</v>
      </c>
      <c r="S256" s="11"/>
      <c r="T256" s="12"/>
      <c r="U256" s="63"/>
    </row>
    <row r="257" spans="1:21" s="3" customFormat="1">
      <c r="A257" s="31">
        <v>9780199536290</v>
      </c>
      <c r="B257" s="26" t="s">
        <v>1040</v>
      </c>
      <c r="C257" s="27" t="s">
        <v>49</v>
      </c>
      <c r="D257" s="27" t="s">
        <v>249</v>
      </c>
      <c r="E257" s="27"/>
      <c r="F257" s="41" t="s">
        <v>1649</v>
      </c>
      <c r="G257" s="41" t="s">
        <v>2425</v>
      </c>
      <c r="H257" s="41" t="s">
        <v>2427</v>
      </c>
      <c r="I257" s="27" t="s">
        <v>1853</v>
      </c>
      <c r="J257" s="170">
        <v>944</v>
      </c>
      <c r="K257" s="27"/>
      <c r="L257" s="27" t="s">
        <v>30</v>
      </c>
      <c r="M257" s="27"/>
      <c r="N257" s="27" t="s">
        <v>1607</v>
      </c>
      <c r="O257" s="27" t="s">
        <v>3143</v>
      </c>
      <c r="P257" s="37">
        <v>39576</v>
      </c>
      <c r="Q257" s="22">
        <v>2160</v>
      </c>
      <c r="R257" s="48">
        <v>2376</v>
      </c>
      <c r="S257" s="11"/>
      <c r="T257" s="12"/>
      <c r="U257" s="63"/>
    </row>
    <row r="258" spans="1:21" s="3" customFormat="1">
      <c r="A258" s="31">
        <v>9780199536283</v>
      </c>
      <c r="B258" s="27" t="s">
        <v>3819</v>
      </c>
      <c r="C258" s="27" t="s">
        <v>49</v>
      </c>
      <c r="D258" s="27" t="s">
        <v>247</v>
      </c>
      <c r="E258" s="27"/>
      <c r="F258" s="41" t="s">
        <v>1649</v>
      </c>
      <c r="G258" s="41" t="s">
        <v>2425</v>
      </c>
      <c r="H258" s="41" t="s">
        <v>2433</v>
      </c>
      <c r="I258" s="27" t="s">
        <v>1853</v>
      </c>
      <c r="J258" s="170">
        <v>1024</v>
      </c>
      <c r="K258" s="27" t="s">
        <v>248</v>
      </c>
      <c r="L258" s="27" t="s">
        <v>30</v>
      </c>
      <c r="M258" s="27"/>
      <c r="N258" s="27" t="s">
        <v>1607</v>
      </c>
      <c r="O258" s="27" t="s">
        <v>3149</v>
      </c>
      <c r="P258" s="37">
        <v>39576</v>
      </c>
      <c r="Q258" s="22">
        <v>2400</v>
      </c>
      <c r="R258" s="48">
        <v>2640</v>
      </c>
      <c r="S258" s="11"/>
      <c r="T258" s="12"/>
      <c r="U258" s="63"/>
    </row>
    <row r="259" spans="1:21" s="3" customFormat="1">
      <c r="A259" s="31">
        <v>9780199219766</v>
      </c>
      <c r="B259" s="26" t="s">
        <v>1663</v>
      </c>
      <c r="C259" s="27" t="s">
        <v>49</v>
      </c>
      <c r="D259" s="27" t="s">
        <v>119</v>
      </c>
      <c r="E259" s="27"/>
      <c r="F259" s="41" t="s">
        <v>1649</v>
      </c>
      <c r="G259" s="41" t="s">
        <v>2425</v>
      </c>
      <c r="H259" s="41" t="s">
        <v>2428</v>
      </c>
      <c r="I259" s="27" t="s">
        <v>1853</v>
      </c>
      <c r="J259" s="170">
        <v>544</v>
      </c>
      <c r="K259" s="27"/>
      <c r="L259" s="27" t="s">
        <v>30</v>
      </c>
      <c r="M259" s="27"/>
      <c r="N259" s="27" t="s">
        <v>1607</v>
      </c>
      <c r="O259" s="32" t="s">
        <v>3144</v>
      </c>
      <c r="P259" s="37">
        <v>39611</v>
      </c>
      <c r="Q259" s="22">
        <v>1680</v>
      </c>
      <c r="R259" s="48">
        <v>1848.0000000000002</v>
      </c>
      <c r="S259" s="39" t="s">
        <v>1738</v>
      </c>
      <c r="T259" s="12"/>
      <c r="U259" s="64"/>
    </row>
    <row r="260" spans="1:21" s="3" customFormat="1">
      <c r="A260" s="31">
        <v>9780199536276</v>
      </c>
      <c r="B260" s="26" t="s">
        <v>1039</v>
      </c>
      <c r="C260" s="27" t="s">
        <v>49</v>
      </c>
      <c r="D260" s="27" t="s">
        <v>246</v>
      </c>
      <c r="E260" s="27"/>
      <c r="F260" s="41" t="s">
        <v>1649</v>
      </c>
      <c r="G260" s="41" t="s">
        <v>2425</v>
      </c>
      <c r="H260" s="41" t="s">
        <v>2437</v>
      </c>
      <c r="I260" s="27" t="s">
        <v>1853</v>
      </c>
      <c r="J260" s="170">
        <v>352</v>
      </c>
      <c r="K260" s="27"/>
      <c r="L260" s="27" t="s">
        <v>30</v>
      </c>
      <c r="M260" s="27"/>
      <c r="N260" s="27" t="s">
        <v>1607</v>
      </c>
      <c r="O260" s="27" t="s">
        <v>3153</v>
      </c>
      <c r="P260" s="37">
        <v>39576</v>
      </c>
      <c r="Q260" s="22">
        <v>1680</v>
      </c>
      <c r="R260" s="48">
        <v>1848.0000000000002</v>
      </c>
      <c r="S260" s="11"/>
      <c r="T260" s="12"/>
      <c r="U260" s="63"/>
    </row>
    <row r="261" spans="1:21" s="3" customFormat="1">
      <c r="A261" s="31">
        <v>9780199596485</v>
      </c>
      <c r="B261" s="27" t="s">
        <v>3827</v>
      </c>
      <c r="C261" s="27" t="s">
        <v>12</v>
      </c>
      <c r="D261" s="27" t="s">
        <v>1780</v>
      </c>
      <c r="E261" s="27"/>
      <c r="F261" s="41" t="s">
        <v>1649</v>
      </c>
      <c r="G261" s="41" t="s">
        <v>2425</v>
      </c>
      <c r="H261" s="41" t="s">
        <v>2439</v>
      </c>
      <c r="I261" s="27" t="s">
        <v>1853</v>
      </c>
      <c r="J261" s="170">
        <v>912</v>
      </c>
      <c r="K261" s="27" t="s">
        <v>912</v>
      </c>
      <c r="L261" s="27" t="s">
        <v>91</v>
      </c>
      <c r="M261" s="27" t="s">
        <v>678</v>
      </c>
      <c r="N261" s="27" t="s">
        <v>1607</v>
      </c>
      <c r="O261" s="32" t="s">
        <v>3155</v>
      </c>
      <c r="P261" s="37">
        <v>41102</v>
      </c>
      <c r="Q261" s="22">
        <v>2400</v>
      </c>
      <c r="R261" s="48">
        <v>2640</v>
      </c>
      <c r="S261" s="11"/>
      <c r="T261" s="12"/>
      <c r="U261" s="63"/>
    </row>
    <row r="262" spans="1:21" s="3" customFormat="1">
      <c r="A262" s="31">
        <v>9780199554003</v>
      </c>
      <c r="B262" s="26" t="s">
        <v>1324</v>
      </c>
      <c r="C262" s="27" t="s">
        <v>12</v>
      </c>
      <c r="D262" s="27" t="s">
        <v>119</v>
      </c>
      <c r="E262" s="27"/>
      <c r="F262" s="41" t="s">
        <v>1649</v>
      </c>
      <c r="G262" s="41" t="s">
        <v>2425</v>
      </c>
      <c r="H262" s="41" t="s">
        <v>2429</v>
      </c>
      <c r="I262" s="27" t="s">
        <v>1853</v>
      </c>
      <c r="J262" s="170">
        <v>768</v>
      </c>
      <c r="K262" s="27" t="s">
        <v>711</v>
      </c>
      <c r="L262" s="27" t="s">
        <v>30</v>
      </c>
      <c r="M262" s="27"/>
      <c r="N262" s="27" t="s">
        <v>1607</v>
      </c>
      <c r="O262" s="27" t="s">
        <v>3145</v>
      </c>
      <c r="P262" s="37">
        <v>39898</v>
      </c>
      <c r="Q262" s="22">
        <v>2400</v>
      </c>
      <c r="R262" s="48">
        <v>2640</v>
      </c>
      <c r="S262" s="11"/>
      <c r="T262" s="12"/>
      <c r="U262" s="63"/>
    </row>
    <row r="263" spans="1:21" s="3" customFormat="1">
      <c r="A263" s="31">
        <v>9780199554614</v>
      </c>
      <c r="B263" s="26" t="s">
        <v>1331</v>
      </c>
      <c r="C263" s="27" t="s">
        <v>12</v>
      </c>
      <c r="D263" s="27" t="s">
        <v>119</v>
      </c>
      <c r="E263" s="27"/>
      <c r="F263" s="41" t="s">
        <v>1649</v>
      </c>
      <c r="G263" s="41" t="s">
        <v>2425</v>
      </c>
      <c r="H263" s="41" t="s">
        <v>2430</v>
      </c>
      <c r="I263" s="27" t="s">
        <v>1853</v>
      </c>
      <c r="J263" s="170">
        <v>266</v>
      </c>
      <c r="K263" s="27" t="s">
        <v>257</v>
      </c>
      <c r="L263" s="27" t="s">
        <v>30</v>
      </c>
      <c r="M263" s="27"/>
      <c r="N263" s="27" t="s">
        <v>1607</v>
      </c>
      <c r="O263" s="32" t="s">
        <v>3146</v>
      </c>
      <c r="P263" s="37">
        <v>39898</v>
      </c>
      <c r="Q263" s="22">
        <v>2160</v>
      </c>
      <c r="R263" s="48">
        <v>2376</v>
      </c>
      <c r="S263" s="11"/>
      <c r="T263" s="12"/>
      <c r="U263" s="63"/>
    </row>
    <row r="264" spans="1:21" s="3" customFormat="1">
      <c r="A264" s="31">
        <v>9780199538225</v>
      </c>
      <c r="B264" s="26" t="s">
        <v>1143</v>
      </c>
      <c r="C264" s="27" t="s">
        <v>12</v>
      </c>
      <c r="D264" s="27" t="s">
        <v>246</v>
      </c>
      <c r="E264" s="27"/>
      <c r="F264" s="41" t="s">
        <v>1649</v>
      </c>
      <c r="G264" s="41" t="s">
        <v>2425</v>
      </c>
      <c r="H264" s="41" t="s">
        <v>2438</v>
      </c>
      <c r="I264" s="27" t="s">
        <v>1853</v>
      </c>
      <c r="J264" s="170">
        <v>928</v>
      </c>
      <c r="K264" s="27"/>
      <c r="L264" s="27" t="s">
        <v>30</v>
      </c>
      <c r="M264" s="27"/>
      <c r="N264" s="27" t="s">
        <v>1607</v>
      </c>
      <c r="O264" s="27" t="s">
        <v>3154</v>
      </c>
      <c r="P264" s="37">
        <v>39793</v>
      </c>
      <c r="Q264" s="22">
        <v>2160</v>
      </c>
      <c r="R264" s="48">
        <v>2376</v>
      </c>
      <c r="S264" s="11"/>
      <c r="T264" s="12"/>
      <c r="U264" s="63"/>
    </row>
    <row r="265" spans="1:21" s="3" customFormat="1">
      <c r="A265" s="31">
        <v>9780199538232</v>
      </c>
      <c r="B265" s="26" t="s">
        <v>1144</v>
      </c>
      <c r="C265" s="27" t="s">
        <v>448</v>
      </c>
      <c r="D265" s="27" t="s">
        <v>449</v>
      </c>
      <c r="E265" s="27"/>
      <c r="F265" s="41" t="s">
        <v>1649</v>
      </c>
      <c r="G265" s="41" t="s">
        <v>2425</v>
      </c>
      <c r="H265" s="41" t="s">
        <v>2426</v>
      </c>
      <c r="I265" s="27" t="s">
        <v>1853</v>
      </c>
      <c r="J265" s="170">
        <v>672</v>
      </c>
      <c r="K265" s="27" t="s">
        <v>450</v>
      </c>
      <c r="L265" s="27" t="s">
        <v>30</v>
      </c>
      <c r="M265" s="27"/>
      <c r="N265" s="27" t="s">
        <v>1607</v>
      </c>
      <c r="O265" s="27" t="s">
        <v>3142</v>
      </c>
      <c r="P265" s="37">
        <v>39793</v>
      </c>
      <c r="Q265" s="22">
        <v>1920</v>
      </c>
      <c r="R265" s="48">
        <v>2112</v>
      </c>
      <c r="S265" s="11"/>
      <c r="T265" s="12"/>
      <c r="U265" s="63"/>
    </row>
    <row r="266" spans="1:21" s="3" customFormat="1">
      <c r="A266" s="31">
        <v>9780199536269</v>
      </c>
      <c r="B266" s="26" t="s">
        <v>1038</v>
      </c>
      <c r="C266" s="27" t="s">
        <v>12</v>
      </c>
      <c r="D266" s="27" t="s">
        <v>244</v>
      </c>
      <c r="E266" s="27"/>
      <c r="F266" s="41" t="s">
        <v>1649</v>
      </c>
      <c r="G266" s="41" t="s">
        <v>2425</v>
      </c>
      <c r="H266" s="41" t="s">
        <v>2440</v>
      </c>
      <c r="I266" s="27" t="s">
        <v>1853</v>
      </c>
      <c r="J266" s="170">
        <v>544</v>
      </c>
      <c r="K266" s="27" t="s">
        <v>245</v>
      </c>
      <c r="L266" s="27" t="s">
        <v>30</v>
      </c>
      <c r="M266" s="27"/>
      <c r="N266" s="27" t="s">
        <v>1607</v>
      </c>
      <c r="O266" s="27" t="s">
        <v>3156</v>
      </c>
      <c r="P266" s="37">
        <v>39576</v>
      </c>
      <c r="Q266" s="22">
        <v>1920</v>
      </c>
      <c r="R266" s="48">
        <v>2112</v>
      </c>
      <c r="S266" s="11"/>
      <c r="T266" s="12"/>
      <c r="U266" s="63"/>
    </row>
    <row r="267" spans="1:21" s="3" customFormat="1">
      <c r="A267" s="31">
        <v>9780199536252</v>
      </c>
      <c r="B267" s="26" t="s">
        <v>1037</v>
      </c>
      <c r="C267" s="27" t="s">
        <v>12</v>
      </c>
      <c r="D267" s="27" t="s">
        <v>243</v>
      </c>
      <c r="E267" s="27"/>
      <c r="F267" s="41" t="s">
        <v>1649</v>
      </c>
      <c r="G267" s="41" t="s">
        <v>2425</v>
      </c>
      <c r="H267" s="41" t="s">
        <v>2431</v>
      </c>
      <c r="I267" s="27" t="s">
        <v>1853</v>
      </c>
      <c r="J267" s="170">
        <v>880</v>
      </c>
      <c r="K267" s="27"/>
      <c r="L267" s="27" t="s">
        <v>30</v>
      </c>
      <c r="M267" s="27"/>
      <c r="N267" s="27" t="s">
        <v>1607</v>
      </c>
      <c r="O267" s="27" t="s">
        <v>3147</v>
      </c>
      <c r="P267" s="37">
        <v>39765</v>
      </c>
      <c r="Q267" s="22">
        <v>2160</v>
      </c>
      <c r="R267" s="48">
        <v>2376</v>
      </c>
      <c r="S267" s="11"/>
      <c r="T267" s="12"/>
      <c r="U267" s="63"/>
    </row>
    <row r="268" spans="1:21" s="3" customFormat="1">
      <c r="A268" s="31">
        <v>9780199536245</v>
      </c>
      <c r="B268" s="26" t="s">
        <v>1036</v>
      </c>
      <c r="C268" s="27" t="s">
        <v>49</v>
      </c>
      <c r="D268" s="27" t="s">
        <v>241</v>
      </c>
      <c r="E268" s="27"/>
      <c r="F268" s="41" t="s">
        <v>1649</v>
      </c>
      <c r="G268" s="41" t="s">
        <v>2425</v>
      </c>
      <c r="H268" s="41" t="s">
        <v>2435</v>
      </c>
      <c r="I268" s="27" t="s">
        <v>1853</v>
      </c>
      <c r="J268" s="170">
        <v>784</v>
      </c>
      <c r="K268" s="27" t="s">
        <v>242</v>
      </c>
      <c r="L268" s="27" t="s">
        <v>30</v>
      </c>
      <c r="M268" s="27"/>
      <c r="N268" s="27" t="s">
        <v>1607</v>
      </c>
      <c r="O268" s="27" t="s">
        <v>3151</v>
      </c>
      <c r="P268" s="37">
        <v>39576</v>
      </c>
      <c r="Q268" s="22">
        <v>2400</v>
      </c>
      <c r="R268" s="48">
        <v>2640</v>
      </c>
      <c r="S268" s="11"/>
      <c r="T268" s="12"/>
      <c r="U268" s="63"/>
    </row>
    <row r="269" spans="1:21" s="3" customFormat="1">
      <c r="A269" s="31">
        <v>9780199536238</v>
      </c>
      <c r="B269" s="26" t="s">
        <v>1035</v>
      </c>
      <c r="C269" s="27" t="s">
        <v>49</v>
      </c>
      <c r="D269" s="27" t="s">
        <v>240</v>
      </c>
      <c r="E269" s="27"/>
      <c r="F269" s="41" t="s">
        <v>1649</v>
      </c>
      <c r="G269" s="41" t="s">
        <v>2425</v>
      </c>
      <c r="H269" s="41" t="s">
        <v>2436</v>
      </c>
      <c r="I269" s="27" t="s">
        <v>1853</v>
      </c>
      <c r="J269" s="170">
        <v>448</v>
      </c>
      <c r="K269" s="27"/>
      <c r="L269" s="27" t="s">
        <v>30</v>
      </c>
      <c r="M269" s="27"/>
      <c r="N269" s="27" t="s">
        <v>1607</v>
      </c>
      <c r="O269" s="27" t="s">
        <v>3152</v>
      </c>
      <c r="P269" s="37">
        <v>39576</v>
      </c>
      <c r="Q269" s="22">
        <v>1440</v>
      </c>
      <c r="R269" s="48">
        <v>1584.0000000000002</v>
      </c>
      <c r="S269" s="11"/>
      <c r="T269" s="12"/>
      <c r="U269" s="63"/>
    </row>
    <row r="270" spans="1:21" s="3" customFormat="1">
      <c r="A270" s="31">
        <v>9780199686667</v>
      </c>
      <c r="B270" s="26" t="s">
        <v>2895</v>
      </c>
      <c r="C270" s="27" t="s">
        <v>12</v>
      </c>
      <c r="D270" s="27" t="s">
        <v>2917</v>
      </c>
      <c r="E270" s="27"/>
      <c r="F270" s="41" t="s">
        <v>1649</v>
      </c>
      <c r="G270" s="41" t="s">
        <v>2425</v>
      </c>
      <c r="H270" s="41" t="s">
        <v>3697</v>
      </c>
      <c r="I270" s="27" t="s">
        <v>2896</v>
      </c>
      <c r="J270" s="170">
        <v>448</v>
      </c>
      <c r="K270" s="27" t="s">
        <v>971</v>
      </c>
      <c r="L270" s="27" t="s">
        <v>2918</v>
      </c>
      <c r="M270" s="27" t="s">
        <v>691</v>
      </c>
      <c r="N270" s="27" t="s">
        <v>1607</v>
      </c>
      <c r="O270" s="27" t="s">
        <v>2919</v>
      </c>
      <c r="P270" s="37">
        <v>44525</v>
      </c>
      <c r="Q270" s="22">
        <v>2400</v>
      </c>
      <c r="R270" s="48">
        <v>2640</v>
      </c>
      <c r="S270" s="39"/>
      <c r="T270" s="38"/>
      <c r="U270" s="64"/>
    </row>
    <row r="271" spans="1:21" s="3" customFormat="1">
      <c r="A271" s="31">
        <v>9780199537952</v>
      </c>
      <c r="B271" s="26" t="s">
        <v>1122</v>
      </c>
      <c r="C271" s="27" t="s">
        <v>12</v>
      </c>
      <c r="D271" s="27" t="s">
        <v>418</v>
      </c>
      <c r="E271" s="27"/>
      <c r="F271" s="41" t="s">
        <v>1647</v>
      </c>
      <c r="G271" s="41" t="s">
        <v>2441</v>
      </c>
      <c r="H271" s="41" t="s">
        <v>2443</v>
      </c>
      <c r="I271" s="27" t="s">
        <v>1853</v>
      </c>
      <c r="J271" s="170">
        <v>304</v>
      </c>
      <c r="K271" s="27"/>
      <c r="L271" s="27" t="s">
        <v>30</v>
      </c>
      <c r="M271" s="27"/>
      <c r="N271" s="27" t="s">
        <v>1613</v>
      </c>
      <c r="O271" s="32" t="s">
        <v>3158</v>
      </c>
      <c r="P271" s="37">
        <v>39765</v>
      </c>
      <c r="Q271" s="22">
        <v>3120</v>
      </c>
      <c r="R271" s="48">
        <v>3432.0000000000005</v>
      </c>
      <c r="S271" s="11"/>
      <c r="T271" s="12"/>
      <c r="U271" s="63"/>
    </row>
    <row r="272" spans="1:21" s="3" customFormat="1">
      <c r="A272" s="31">
        <v>9780199555246</v>
      </c>
      <c r="B272" s="26" t="s">
        <v>1773</v>
      </c>
      <c r="C272" s="27" t="s">
        <v>16</v>
      </c>
      <c r="D272" s="27" t="s">
        <v>1774</v>
      </c>
      <c r="E272" s="27"/>
      <c r="F272" s="41" t="s">
        <v>1647</v>
      </c>
      <c r="G272" s="41" t="s">
        <v>2441</v>
      </c>
      <c r="H272" s="41" t="s">
        <v>2442</v>
      </c>
      <c r="I272" s="27" t="s">
        <v>1853</v>
      </c>
      <c r="J272" s="170">
        <v>240</v>
      </c>
      <c r="K272" s="27"/>
      <c r="L272" s="27" t="s">
        <v>833</v>
      </c>
      <c r="M272" s="27" t="s">
        <v>1987</v>
      </c>
      <c r="N272" s="27" t="s">
        <v>1775</v>
      </c>
      <c r="O272" s="32" t="s">
        <v>3157</v>
      </c>
      <c r="P272" s="37">
        <v>39702</v>
      </c>
      <c r="Q272" s="22">
        <v>3120</v>
      </c>
      <c r="R272" s="48">
        <v>3432.0000000000005</v>
      </c>
      <c r="S272" s="11"/>
      <c r="T272" s="12"/>
      <c r="U272" s="63"/>
    </row>
    <row r="273" spans="1:21" s="3" customFormat="1">
      <c r="A273" s="85">
        <v>9780198822882</v>
      </c>
      <c r="B273" s="83" t="s">
        <v>3912</v>
      </c>
      <c r="C273" s="82" t="s">
        <v>40</v>
      </c>
      <c r="D273" s="82" t="s">
        <v>3917</v>
      </c>
      <c r="E273" s="82"/>
      <c r="F273" s="41" t="s">
        <v>1646</v>
      </c>
      <c r="G273" s="41" t="s">
        <v>3997</v>
      </c>
      <c r="H273" s="41" t="s">
        <v>3998</v>
      </c>
      <c r="I273" s="27" t="s">
        <v>1853</v>
      </c>
      <c r="J273" s="170">
        <v>352</v>
      </c>
      <c r="K273" s="82"/>
      <c r="L273" s="66" t="s">
        <v>3935</v>
      </c>
      <c r="M273" s="66"/>
      <c r="N273" s="66" t="s">
        <v>1739</v>
      </c>
      <c r="O273" s="97" t="s">
        <v>3946</v>
      </c>
      <c r="P273" s="99">
        <v>45330</v>
      </c>
      <c r="Q273" s="22">
        <v>2640</v>
      </c>
      <c r="R273" s="48">
        <v>2904.0000000000005</v>
      </c>
      <c r="S273" s="24"/>
      <c r="T273" s="23"/>
      <c r="U273" s="86"/>
    </row>
    <row r="274" spans="1:21" s="3" customFormat="1">
      <c r="A274" s="31">
        <v>9780198759881</v>
      </c>
      <c r="B274" s="26" t="s">
        <v>2082</v>
      </c>
      <c r="C274" s="27" t="s">
        <v>12</v>
      </c>
      <c r="D274" s="27" t="s">
        <v>2041</v>
      </c>
      <c r="E274" s="27"/>
      <c r="F274" s="41" t="s">
        <v>1646</v>
      </c>
      <c r="G274" s="41" t="s">
        <v>2040</v>
      </c>
      <c r="H274" s="41" t="s">
        <v>2444</v>
      </c>
      <c r="I274" s="27" t="s">
        <v>1853</v>
      </c>
      <c r="J274" s="170">
        <v>624</v>
      </c>
      <c r="K274" s="27" t="s">
        <v>1941</v>
      </c>
      <c r="L274" s="27" t="s">
        <v>1944</v>
      </c>
      <c r="M274" s="27" t="s">
        <v>83</v>
      </c>
      <c r="N274" s="27" t="s">
        <v>1739</v>
      </c>
      <c r="O274" s="33" t="s">
        <v>1952</v>
      </c>
      <c r="P274" s="37">
        <v>43650</v>
      </c>
      <c r="Q274" s="22">
        <v>3600</v>
      </c>
      <c r="R274" s="48">
        <v>3960.0000000000005</v>
      </c>
      <c r="S274" s="13"/>
      <c r="T274" s="12"/>
      <c r="U274" s="63"/>
    </row>
    <row r="275" spans="1:21" s="3" customFormat="1">
      <c r="A275" s="31">
        <v>9780199589241</v>
      </c>
      <c r="B275" s="26" t="s">
        <v>908</v>
      </c>
      <c r="C275" s="27" t="s">
        <v>16</v>
      </c>
      <c r="D275" s="27" t="s">
        <v>909</v>
      </c>
      <c r="E275" s="27"/>
      <c r="F275" s="41" t="s">
        <v>2155</v>
      </c>
      <c r="G275" s="41" t="s">
        <v>2445</v>
      </c>
      <c r="H275" s="41" t="s">
        <v>2446</v>
      </c>
      <c r="I275" s="27" t="s">
        <v>1853</v>
      </c>
      <c r="J275" s="170">
        <v>320</v>
      </c>
      <c r="K275" s="27" t="s">
        <v>381</v>
      </c>
      <c r="L275" s="27" t="s">
        <v>910</v>
      </c>
      <c r="M275" s="27" t="s">
        <v>904</v>
      </c>
      <c r="N275" s="27" t="s">
        <v>1608</v>
      </c>
      <c r="O275" s="32" t="s">
        <v>3159</v>
      </c>
      <c r="P275" s="37">
        <v>41039</v>
      </c>
      <c r="Q275" s="22">
        <v>2640</v>
      </c>
      <c r="R275" s="48">
        <v>2904.0000000000005</v>
      </c>
      <c r="S275" s="11"/>
      <c r="T275" s="12"/>
      <c r="U275" s="63"/>
    </row>
    <row r="276" spans="1:21" s="3" customFormat="1">
      <c r="A276" s="31">
        <v>9780198759898</v>
      </c>
      <c r="B276" s="27" t="s">
        <v>3795</v>
      </c>
      <c r="C276" s="27" t="s">
        <v>12</v>
      </c>
      <c r="D276" s="27" t="s">
        <v>1641</v>
      </c>
      <c r="E276" s="27"/>
      <c r="F276" s="41" t="s">
        <v>1749</v>
      </c>
      <c r="G276" s="41" t="s">
        <v>1750</v>
      </c>
      <c r="H276" s="41" t="s">
        <v>1751</v>
      </c>
      <c r="I276" s="27" t="s">
        <v>1853</v>
      </c>
      <c r="J276" s="170">
        <v>464</v>
      </c>
      <c r="K276" s="27"/>
      <c r="L276" s="27" t="s">
        <v>1871</v>
      </c>
      <c r="M276" s="27"/>
      <c r="N276" s="27" t="s">
        <v>1752</v>
      </c>
      <c r="O276" s="27" t="s">
        <v>1988</v>
      </c>
      <c r="P276" s="37">
        <v>42775</v>
      </c>
      <c r="Q276" s="22">
        <v>3120</v>
      </c>
      <c r="R276" s="48">
        <v>3432.0000000000005</v>
      </c>
      <c r="S276" s="11"/>
      <c r="T276" s="12"/>
      <c r="U276" s="63"/>
    </row>
    <row r="277" spans="1:21" s="3" customFormat="1">
      <c r="A277" s="31">
        <v>9780199537945</v>
      </c>
      <c r="B277" s="26" t="s">
        <v>1121</v>
      </c>
      <c r="C277" s="27" t="s">
        <v>49</v>
      </c>
      <c r="D277" s="27" t="s">
        <v>416</v>
      </c>
      <c r="E277" s="27"/>
      <c r="F277" s="41" t="s">
        <v>1649</v>
      </c>
      <c r="G277" s="41" t="s">
        <v>2447</v>
      </c>
      <c r="H277" s="41" t="s">
        <v>2448</v>
      </c>
      <c r="I277" s="27" t="s">
        <v>1853</v>
      </c>
      <c r="J277" s="170">
        <v>528</v>
      </c>
      <c r="K277" s="27"/>
      <c r="L277" s="27" t="s">
        <v>417</v>
      </c>
      <c r="M277" s="27" t="s">
        <v>27</v>
      </c>
      <c r="N277" s="27" t="s">
        <v>1620</v>
      </c>
      <c r="O277" s="27" t="s">
        <v>3160</v>
      </c>
      <c r="P277" s="37">
        <v>39765</v>
      </c>
      <c r="Q277" s="22">
        <v>2640</v>
      </c>
      <c r="R277" s="48">
        <v>2904.0000000000005</v>
      </c>
      <c r="S277" s="39" t="s">
        <v>1738</v>
      </c>
      <c r="T277" s="12"/>
      <c r="U277" s="64"/>
    </row>
    <row r="278" spans="1:21" s="3" customFormat="1">
      <c r="A278" s="31">
        <v>9780199539062</v>
      </c>
      <c r="B278" s="26" t="s">
        <v>1070</v>
      </c>
      <c r="C278" s="27" t="s">
        <v>12</v>
      </c>
      <c r="D278" s="27" t="s">
        <v>416</v>
      </c>
      <c r="E278" s="27"/>
      <c r="F278" s="41" t="s">
        <v>1649</v>
      </c>
      <c r="G278" s="41" t="s">
        <v>2447</v>
      </c>
      <c r="H278" s="41" t="s">
        <v>2449</v>
      </c>
      <c r="I278" s="27" t="s">
        <v>1853</v>
      </c>
      <c r="J278" s="170">
        <v>304</v>
      </c>
      <c r="K278" s="27"/>
      <c r="L278" s="27" t="s">
        <v>417</v>
      </c>
      <c r="M278" s="27" t="s">
        <v>27</v>
      </c>
      <c r="N278" s="27" t="s">
        <v>1620</v>
      </c>
      <c r="O278" s="27" t="s">
        <v>3161</v>
      </c>
      <c r="P278" s="37">
        <v>39730</v>
      </c>
      <c r="Q278" s="22">
        <v>2160</v>
      </c>
      <c r="R278" s="48">
        <v>2376</v>
      </c>
      <c r="S278" s="11"/>
      <c r="T278" s="12"/>
      <c r="U278" s="63"/>
    </row>
    <row r="279" spans="1:21" s="3" customFormat="1">
      <c r="A279" s="31">
        <v>9780198709718</v>
      </c>
      <c r="B279" s="26" t="s">
        <v>1659</v>
      </c>
      <c r="C279" s="27" t="s">
        <v>40</v>
      </c>
      <c r="D279" s="27" t="s">
        <v>2885</v>
      </c>
      <c r="E279" s="27"/>
      <c r="F279" s="41" t="s">
        <v>1647</v>
      </c>
      <c r="G279" s="41" t="s">
        <v>2451</v>
      </c>
      <c r="H279" s="41" t="s">
        <v>2458</v>
      </c>
      <c r="I279" s="27" t="s">
        <v>1853</v>
      </c>
      <c r="J279" s="170">
        <v>544</v>
      </c>
      <c r="K279" s="27"/>
      <c r="L279" s="27" t="s">
        <v>1943</v>
      </c>
      <c r="M279" s="27" t="s">
        <v>726</v>
      </c>
      <c r="N279" s="27" t="s">
        <v>1927</v>
      </c>
      <c r="O279" s="33" t="s">
        <v>1841</v>
      </c>
      <c r="P279" s="37">
        <v>43552</v>
      </c>
      <c r="Q279" s="22">
        <v>2160</v>
      </c>
      <c r="R279" s="48">
        <v>2376</v>
      </c>
      <c r="S279" s="13"/>
      <c r="T279" s="12"/>
      <c r="U279" s="63"/>
    </row>
    <row r="280" spans="1:21" s="3" customFormat="1">
      <c r="A280" s="31">
        <v>9780199540495</v>
      </c>
      <c r="B280" s="26" t="s">
        <v>1255</v>
      </c>
      <c r="C280" s="27" t="s">
        <v>49</v>
      </c>
      <c r="D280" s="27" t="s">
        <v>2884</v>
      </c>
      <c r="E280" s="27"/>
      <c r="F280" s="41" t="s">
        <v>1647</v>
      </c>
      <c r="G280" s="41" t="s">
        <v>2451</v>
      </c>
      <c r="H280" s="41" t="s">
        <v>2454</v>
      </c>
      <c r="I280" s="27" t="s">
        <v>1853</v>
      </c>
      <c r="J280" s="170">
        <v>800</v>
      </c>
      <c r="K280" s="27"/>
      <c r="L280" s="27" t="s">
        <v>95</v>
      </c>
      <c r="M280" s="27"/>
      <c r="N280" s="27" t="s">
        <v>1621</v>
      </c>
      <c r="O280" s="27" t="s">
        <v>3165</v>
      </c>
      <c r="P280" s="37">
        <v>39576</v>
      </c>
      <c r="Q280" s="22">
        <v>2640</v>
      </c>
      <c r="R280" s="48">
        <v>2904.0000000000005</v>
      </c>
      <c r="S280" s="11"/>
      <c r="T280" s="12"/>
      <c r="U280" s="63"/>
    </row>
    <row r="281" spans="1:21" s="3" customFormat="1">
      <c r="A281" s="31">
        <v>9780199555086</v>
      </c>
      <c r="B281" s="26" t="s">
        <v>1356</v>
      </c>
      <c r="C281" s="27" t="s">
        <v>16</v>
      </c>
      <c r="D281" s="27" t="s">
        <v>1770</v>
      </c>
      <c r="E281" s="27"/>
      <c r="F281" s="41" t="s">
        <v>1647</v>
      </c>
      <c r="G281" s="41" t="s">
        <v>2451</v>
      </c>
      <c r="H281" s="41" t="s">
        <v>2456</v>
      </c>
      <c r="I281" s="27" t="s">
        <v>1853</v>
      </c>
      <c r="J281" s="170">
        <v>160</v>
      </c>
      <c r="K281" s="27"/>
      <c r="L281" s="27" t="s">
        <v>30</v>
      </c>
      <c r="M281" s="27"/>
      <c r="N281" s="27" t="s">
        <v>1621</v>
      </c>
      <c r="O281" s="27" t="s">
        <v>3167</v>
      </c>
      <c r="P281" s="37">
        <v>39926</v>
      </c>
      <c r="Q281" s="22">
        <v>1920</v>
      </c>
      <c r="R281" s="48">
        <v>2112</v>
      </c>
      <c r="S281" s="11"/>
      <c r="T281" s="12"/>
      <c r="U281" s="63"/>
    </row>
    <row r="282" spans="1:21" s="3" customFormat="1">
      <c r="A282" s="31">
        <v>9780199536399</v>
      </c>
      <c r="B282" s="26" t="s">
        <v>1045</v>
      </c>
      <c r="C282" s="27" t="s">
        <v>12</v>
      </c>
      <c r="D282" s="27" t="s">
        <v>265</v>
      </c>
      <c r="E282" s="27"/>
      <c r="F282" s="41" t="s">
        <v>1647</v>
      </c>
      <c r="G282" s="41" t="s">
        <v>2451</v>
      </c>
      <c r="H282" s="41" t="s">
        <v>2457</v>
      </c>
      <c r="I282" s="27" t="s">
        <v>1853</v>
      </c>
      <c r="J282" s="170">
        <v>688</v>
      </c>
      <c r="K282" s="27" t="s">
        <v>141</v>
      </c>
      <c r="L282" s="27" t="s">
        <v>95</v>
      </c>
      <c r="M282" s="27"/>
      <c r="N282" s="27" t="s">
        <v>1621</v>
      </c>
      <c r="O282" s="27" t="s">
        <v>3168</v>
      </c>
      <c r="P282" s="37">
        <v>39611</v>
      </c>
      <c r="Q282" s="22">
        <v>2400</v>
      </c>
      <c r="R282" s="48">
        <v>2640</v>
      </c>
      <c r="S282" s="11"/>
      <c r="T282" s="12"/>
      <c r="U282" s="63"/>
    </row>
    <row r="283" spans="1:21">
      <c r="A283" s="31">
        <v>9780199536375</v>
      </c>
      <c r="B283" s="26" t="s">
        <v>1044</v>
      </c>
      <c r="C283" s="27" t="s">
        <v>12</v>
      </c>
      <c r="D283" s="27" t="s">
        <v>261</v>
      </c>
      <c r="E283" s="27"/>
      <c r="F283" s="41" t="s">
        <v>1647</v>
      </c>
      <c r="G283" s="41" t="s">
        <v>2451</v>
      </c>
      <c r="H283" s="41" t="s">
        <v>2452</v>
      </c>
      <c r="I283" s="27" t="s">
        <v>1853</v>
      </c>
      <c r="J283" s="170">
        <v>1056</v>
      </c>
      <c r="K283" s="27" t="s">
        <v>262</v>
      </c>
      <c r="L283" s="27" t="s">
        <v>95</v>
      </c>
      <c r="M283" s="27"/>
      <c r="N283" s="27" t="s">
        <v>1621</v>
      </c>
      <c r="O283" s="27" t="s">
        <v>3163</v>
      </c>
      <c r="P283" s="37">
        <v>39611</v>
      </c>
      <c r="Q283" s="22">
        <v>2400</v>
      </c>
      <c r="R283" s="48">
        <v>2640</v>
      </c>
      <c r="S283" s="11"/>
      <c r="T283" s="12"/>
      <c r="U283" s="63"/>
    </row>
    <row r="284" spans="1:21" s="3" customFormat="1">
      <c r="A284" s="31">
        <v>9780199540518</v>
      </c>
      <c r="B284" s="26" t="s">
        <v>1257</v>
      </c>
      <c r="C284" s="27" t="s">
        <v>28</v>
      </c>
      <c r="D284" s="27" t="s">
        <v>597</v>
      </c>
      <c r="E284" s="27"/>
      <c r="F284" s="41" t="s">
        <v>1647</v>
      </c>
      <c r="G284" s="41" t="s">
        <v>2451</v>
      </c>
      <c r="H284" s="41" t="s">
        <v>2453</v>
      </c>
      <c r="I284" s="27" t="s">
        <v>1853</v>
      </c>
      <c r="J284" s="170">
        <v>400</v>
      </c>
      <c r="K284" s="27"/>
      <c r="L284" s="27" t="s">
        <v>95</v>
      </c>
      <c r="M284" s="27"/>
      <c r="N284" s="27" t="s">
        <v>1621</v>
      </c>
      <c r="O284" s="27" t="s">
        <v>3164</v>
      </c>
      <c r="P284" s="37">
        <v>39611</v>
      </c>
      <c r="Q284" s="22">
        <v>2640</v>
      </c>
      <c r="R284" s="48">
        <v>2904.0000000000005</v>
      </c>
      <c r="S284" s="11"/>
      <c r="T284" s="12"/>
      <c r="U284" s="63"/>
    </row>
    <row r="285" spans="1:21" s="3" customFormat="1">
      <c r="A285" s="31">
        <v>9780199536382</v>
      </c>
      <c r="B285" s="26" t="s">
        <v>263</v>
      </c>
      <c r="C285" s="27" t="s">
        <v>16</v>
      </c>
      <c r="D285" s="27" t="s">
        <v>264</v>
      </c>
      <c r="E285" s="27"/>
      <c r="F285" s="41" t="s">
        <v>1647</v>
      </c>
      <c r="G285" s="41" t="s">
        <v>2451</v>
      </c>
      <c r="H285" s="41" t="s">
        <v>2455</v>
      </c>
      <c r="I285" s="27" t="s">
        <v>1853</v>
      </c>
      <c r="J285" s="170">
        <v>320</v>
      </c>
      <c r="K285" s="27"/>
      <c r="L285" s="27" t="s">
        <v>95</v>
      </c>
      <c r="M285" s="27"/>
      <c r="N285" s="27" t="s">
        <v>1621</v>
      </c>
      <c r="O285" s="27" t="s">
        <v>3166</v>
      </c>
      <c r="P285" s="37">
        <v>39611</v>
      </c>
      <c r="Q285" s="22">
        <v>2160</v>
      </c>
      <c r="R285" s="48">
        <v>2376</v>
      </c>
      <c r="S285" s="11"/>
      <c r="T285" s="12"/>
      <c r="U285" s="63"/>
    </row>
    <row r="286" spans="1:21" s="6" customFormat="1">
      <c r="A286" s="50">
        <v>9780198835325</v>
      </c>
      <c r="B286" s="51" t="s">
        <v>2908</v>
      </c>
      <c r="C286" s="52" t="s">
        <v>8</v>
      </c>
      <c r="D286" s="52" t="s">
        <v>2923</v>
      </c>
      <c r="E286" s="52"/>
      <c r="F286" s="53" t="s">
        <v>1643</v>
      </c>
      <c r="G286" s="53" t="s">
        <v>2459</v>
      </c>
      <c r="H286" s="53" t="s">
        <v>3696</v>
      </c>
      <c r="I286" s="52" t="s">
        <v>2896</v>
      </c>
      <c r="J286" s="176">
        <v>640</v>
      </c>
      <c r="K286" s="52"/>
      <c r="L286" s="52" t="s">
        <v>2062</v>
      </c>
      <c r="M286" s="52"/>
      <c r="N286" s="27" t="s">
        <v>1618</v>
      </c>
      <c r="O286" s="54" t="s">
        <v>3169</v>
      </c>
      <c r="P286" s="68">
        <v>44770</v>
      </c>
      <c r="Q286" s="91">
        <v>2400</v>
      </c>
      <c r="R286" s="92">
        <v>2640</v>
      </c>
      <c r="S286" s="55"/>
      <c r="T286" s="56"/>
      <c r="U286" s="67"/>
    </row>
    <row r="287" spans="1:21" s="3" customFormat="1">
      <c r="A287" s="31">
        <v>9780198820710</v>
      </c>
      <c r="B287" s="26" t="s">
        <v>2076</v>
      </c>
      <c r="C287" s="27" t="s">
        <v>12</v>
      </c>
      <c r="D287" s="27" t="s">
        <v>2052</v>
      </c>
      <c r="E287" s="27"/>
      <c r="F287" s="41" t="s">
        <v>1643</v>
      </c>
      <c r="G287" s="41" t="s">
        <v>2459</v>
      </c>
      <c r="H287" s="41" t="s">
        <v>2084</v>
      </c>
      <c r="I287" s="27" t="s">
        <v>1853</v>
      </c>
      <c r="J287" s="170">
        <v>432</v>
      </c>
      <c r="K287" s="27" t="s">
        <v>2057</v>
      </c>
      <c r="L287" s="27" t="s">
        <v>2062</v>
      </c>
      <c r="M287" s="27"/>
      <c r="N287" s="27" t="s">
        <v>1748</v>
      </c>
      <c r="O287" s="27" t="s">
        <v>2071</v>
      </c>
      <c r="P287" s="37">
        <v>43797</v>
      </c>
      <c r="Q287" s="22">
        <v>2160</v>
      </c>
      <c r="R287" s="48">
        <v>2376</v>
      </c>
      <c r="S287" s="11"/>
      <c r="T287" s="12"/>
      <c r="U287" s="63"/>
    </row>
    <row r="288" spans="1:21" s="3" customFormat="1">
      <c r="A288" s="31">
        <v>9780199539079</v>
      </c>
      <c r="B288" s="26" t="s">
        <v>1194</v>
      </c>
      <c r="C288" s="27" t="s">
        <v>12</v>
      </c>
      <c r="D288" s="27" t="s">
        <v>514</v>
      </c>
      <c r="E288" s="27"/>
      <c r="F288" s="41" t="s">
        <v>1643</v>
      </c>
      <c r="G288" s="41" t="s">
        <v>2459</v>
      </c>
      <c r="H288" s="41" t="s">
        <v>2460</v>
      </c>
      <c r="I288" s="27" t="s">
        <v>1853</v>
      </c>
      <c r="J288" s="170">
        <v>176</v>
      </c>
      <c r="K288" s="27"/>
      <c r="L288" s="27" t="s">
        <v>515</v>
      </c>
      <c r="M288" s="27" t="s">
        <v>516</v>
      </c>
      <c r="N288" s="27" t="s">
        <v>1618</v>
      </c>
      <c r="O288" s="32" t="s">
        <v>3170</v>
      </c>
      <c r="P288" s="37">
        <v>39898</v>
      </c>
      <c r="Q288" s="22">
        <v>2160</v>
      </c>
      <c r="R288" s="48">
        <v>2376</v>
      </c>
      <c r="S288" s="11"/>
      <c r="T288" s="12"/>
      <c r="U288" s="63"/>
    </row>
    <row r="289" spans="1:21" s="2" customFormat="1">
      <c r="A289" s="31">
        <v>9780199539086</v>
      </c>
      <c r="B289" s="26" t="s">
        <v>1195</v>
      </c>
      <c r="C289" s="27" t="s">
        <v>12</v>
      </c>
      <c r="D289" s="27" t="s">
        <v>517</v>
      </c>
      <c r="E289" s="27"/>
      <c r="F289" s="41" t="s">
        <v>1643</v>
      </c>
      <c r="G289" s="41" t="s">
        <v>2468</v>
      </c>
      <c r="H289" s="41" t="s">
        <v>2469</v>
      </c>
      <c r="I289" s="27" t="s">
        <v>1853</v>
      </c>
      <c r="J289" s="170">
        <v>512</v>
      </c>
      <c r="K289" s="27"/>
      <c r="L289" s="27" t="s">
        <v>30</v>
      </c>
      <c r="M289" s="27"/>
      <c r="N289" s="27" t="s">
        <v>1618</v>
      </c>
      <c r="O289" s="27" t="s">
        <v>3175</v>
      </c>
      <c r="P289" s="37">
        <v>39898</v>
      </c>
      <c r="Q289" s="22">
        <v>2400</v>
      </c>
      <c r="R289" s="48">
        <v>2640</v>
      </c>
      <c r="S289" s="11"/>
      <c r="T289" s="12"/>
      <c r="U289" s="63"/>
    </row>
    <row r="290" spans="1:21" s="3" customFormat="1">
      <c r="A290" s="31">
        <v>9780199555833</v>
      </c>
      <c r="B290" s="26" t="s">
        <v>1394</v>
      </c>
      <c r="C290" s="27" t="s">
        <v>12</v>
      </c>
      <c r="D290" s="27" t="s">
        <v>827</v>
      </c>
      <c r="E290" s="27"/>
      <c r="F290" s="41" t="s">
        <v>1643</v>
      </c>
      <c r="G290" s="41" t="s">
        <v>2470</v>
      </c>
      <c r="H290" s="41" t="s">
        <v>2471</v>
      </c>
      <c r="I290" s="27" t="s">
        <v>1853</v>
      </c>
      <c r="J290" s="170">
        <v>272</v>
      </c>
      <c r="K290" s="27"/>
      <c r="L290" s="27" t="s">
        <v>828</v>
      </c>
      <c r="M290" s="27" t="s">
        <v>516</v>
      </c>
      <c r="N290" s="27" t="s">
        <v>1618</v>
      </c>
      <c r="O290" s="32" t="s">
        <v>3176</v>
      </c>
      <c r="P290" s="37">
        <v>39730</v>
      </c>
      <c r="Q290" s="22">
        <v>2160</v>
      </c>
      <c r="R290" s="48">
        <v>2376</v>
      </c>
      <c r="S290" s="11"/>
      <c r="T290" s="12"/>
      <c r="U290" s="63"/>
    </row>
    <row r="291" spans="1:21" s="3" customFormat="1">
      <c r="A291" s="31">
        <v>9780199540464</v>
      </c>
      <c r="B291" s="26" t="s">
        <v>1252</v>
      </c>
      <c r="C291" s="27" t="s">
        <v>548</v>
      </c>
      <c r="D291" s="27" t="s">
        <v>596</v>
      </c>
      <c r="E291" s="27"/>
      <c r="F291" s="41" t="s">
        <v>1647</v>
      </c>
      <c r="G291" s="41" t="s">
        <v>2474</v>
      </c>
      <c r="H291" s="41" t="s">
        <v>2482</v>
      </c>
      <c r="I291" s="27" t="s">
        <v>1853</v>
      </c>
      <c r="J291" s="170">
        <v>288</v>
      </c>
      <c r="K291" s="27"/>
      <c r="L291" s="27" t="s">
        <v>30</v>
      </c>
      <c r="M291" s="27"/>
      <c r="N291" s="27" t="s">
        <v>1613</v>
      </c>
      <c r="O291" s="27" t="s">
        <v>3185</v>
      </c>
      <c r="P291" s="37">
        <v>39555</v>
      </c>
      <c r="Q291" s="22">
        <v>2400</v>
      </c>
      <c r="R291" s="48">
        <v>2640</v>
      </c>
      <c r="S291" s="11"/>
      <c r="T291" s="12"/>
      <c r="U291" s="63"/>
    </row>
    <row r="292" spans="1:21" s="3" customFormat="1">
      <c r="A292" s="31">
        <v>9780199219650</v>
      </c>
      <c r="B292" s="26" t="s">
        <v>1685</v>
      </c>
      <c r="C292" s="27" t="s">
        <v>49</v>
      </c>
      <c r="D292" s="27" t="s">
        <v>117</v>
      </c>
      <c r="E292" s="27"/>
      <c r="F292" s="41" t="s">
        <v>1647</v>
      </c>
      <c r="G292" s="41" t="s">
        <v>2474</v>
      </c>
      <c r="H292" s="41" t="s">
        <v>2477</v>
      </c>
      <c r="I292" s="27" t="s">
        <v>1853</v>
      </c>
      <c r="J292" s="170">
        <v>1136</v>
      </c>
      <c r="K292" s="27"/>
      <c r="L292" s="27" t="s">
        <v>118</v>
      </c>
      <c r="M292" s="27"/>
      <c r="N292" s="27" t="s">
        <v>1613</v>
      </c>
      <c r="O292" s="32" t="s">
        <v>3177</v>
      </c>
      <c r="P292" s="37">
        <v>39555</v>
      </c>
      <c r="Q292" s="22">
        <v>2400</v>
      </c>
      <c r="R292" s="48">
        <v>2640</v>
      </c>
      <c r="S292" s="11"/>
      <c r="T292" s="12"/>
      <c r="U292" s="63"/>
    </row>
    <row r="293" spans="1:21" s="3" customFormat="1">
      <c r="A293" s="31">
        <v>9780199540341</v>
      </c>
      <c r="B293" s="26" t="s">
        <v>1241</v>
      </c>
      <c r="C293" s="27" t="s">
        <v>16</v>
      </c>
      <c r="D293" s="27" t="s">
        <v>117</v>
      </c>
      <c r="E293" s="27"/>
      <c r="F293" s="41" t="s">
        <v>1647</v>
      </c>
      <c r="G293" s="41" t="s">
        <v>2472</v>
      </c>
      <c r="H293" s="41" t="s">
        <v>2473</v>
      </c>
      <c r="I293" s="27" t="s">
        <v>1853</v>
      </c>
      <c r="J293" s="170">
        <v>256</v>
      </c>
      <c r="K293" s="27"/>
      <c r="L293" s="27" t="s">
        <v>30</v>
      </c>
      <c r="M293" s="27"/>
      <c r="N293" s="27" t="s">
        <v>1613</v>
      </c>
      <c r="O293" s="27" t="s">
        <v>3178</v>
      </c>
      <c r="P293" s="37">
        <v>39576</v>
      </c>
      <c r="Q293" s="22">
        <v>2400</v>
      </c>
      <c r="R293" s="48">
        <v>2640</v>
      </c>
      <c r="S293" s="11"/>
      <c r="T293" s="12"/>
      <c r="U293" s="63"/>
    </row>
    <row r="294" spans="1:21" s="3" customFormat="1">
      <c r="A294" s="31">
        <v>9780199538447</v>
      </c>
      <c r="B294" s="26" t="s">
        <v>1153</v>
      </c>
      <c r="C294" s="27" t="s">
        <v>12</v>
      </c>
      <c r="D294" s="27" t="s">
        <v>117</v>
      </c>
      <c r="E294" s="27"/>
      <c r="F294" s="41" t="s">
        <v>1647</v>
      </c>
      <c r="G294" s="41" t="s">
        <v>2474</v>
      </c>
      <c r="H294" s="41" t="s">
        <v>2475</v>
      </c>
      <c r="I294" s="27" t="s">
        <v>1853</v>
      </c>
      <c r="J294" s="170">
        <v>560</v>
      </c>
      <c r="K294" s="27" t="s">
        <v>141</v>
      </c>
      <c r="L294" s="27" t="s">
        <v>30</v>
      </c>
      <c r="M294" s="27"/>
      <c r="N294" s="27" t="s">
        <v>1613</v>
      </c>
      <c r="O294" s="27" t="s">
        <v>3179</v>
      </c>
      <c r="P294" s="37">
        <v>39674</v>
      </c>
      <c r="Q294" s="22">
        <v>2640</v>
      </c>
      <c r="R294" s="48">
        <v>2904.0000000000005</v>
      </c>
      <c r="S294" s="11"/>
      <c r="T294" s="12"/>
      <c r="U294" s="63"/>
    </row>
    <row r="295" spans="1:21" s="3" customFormat="1">
      <c r="A295" s="31">
        <v>9780199538454</v>
      </c>
      <c r="B295" s="26" t="s">
        <v>1154</v>
      </c>
      <c r="C295" s="27" t="s">
        <v>12</v>
      </c>
      <c r="D295" s="27" t="s">
        <v>117</v>
      </c>
      <c r="E295" s="27"/>
      <c r="F295" s="41" t="s">
        <v>1647</v>
      </c>
      <c r="G295" s="41" t="s">
        <v>2474</v>
      </c>
      <c r="H295" s="41" t="s">
        <v>2476</v>
      </c>
      <c r="I295" s="27" t="s">
        <v>1853</v>
      </c>
      <c r="J295" s="170">
        <v>768</v>
      </c>
      <c r="K295" s="27"/>
      <c r="L295" s="27" t="s">
        <v>30</v>
      </c>
      <c r="M295" s="27"/>
      <c r="N295" s="27" t="s">
        <v>1613</v>
      </c>
      <c r="O295" s="27" t="s">
        <v>3180</v>
      </c>
      <c r="P295" s="37">
        <v>39842</v>
      </c>
      <c r="Q295" s="22">
        <v>2640</v>
      </c>
      <c r="R295" s="48">
        <v>2904.0000000000005</v>
      </c>
      <c r="S295" s="11"/>
      <c r="T295" s="12"/>
      <c r="U295" s="63"/>
    </row>
    <row r="296" spans="1:21" s="3" customFormat="1">
      <c r="A296" s="31">
        <v>9780199537259</v>
      </c>
      <c r="B296" s="26" t="s">
        <v>1086</v>
      </c>
      <c r="C296" s="27" t="s">
        <v>12</v>
      </c>
      <c r="D296" s="27" t="s">
        <v>117</v>
      </c>
      <c r="E296" s="27"/>
      <c r="F296" s="41" t="s">
        <v>1647</v>
      </c>
      <c r="G296" s="41" t="s">
        <v>2474</v>
      </c>
      <c r="H296" s="41" t="s">
        <v>2478</v>
      </c>
      <c r="I296" s="27" t="s">
        <v>1853</v>
      </c>
      <c r="J296" s="170">
        <v>656</v>
      </c>
      <c r="K296" s="27"/>
      <c r="L296" s="27" t="s">
        <v>287</v>
      </c>
      <c r="M296" s="27"/>
      <c r="N296" s="27" t="s">
        <v>1613</v>
      </c>
      <c r="O296" s="27" t="s">
        <v>3181</v>
      </c>
      <c r="P296" s="37">
        <v>39702</v>
      </c>
      <c r="Q296" s="22">
        <v>2160</v>
      </c>
      <c r="R296" s="48">
        <v>2376</v>
      </c>
      <c r="S296" s="11"/>
      <c r="T296" s="12"/>
      <c r="U296" s="63"/>
    </row>
    <row r="297" spans="1:21" s="3" customFormat="1">
      <c r="A297" s="31">
        <v>9780199538461</v>
      </c>
      <c r="B297" s="26" t="s">
        <v>1155</v>
      </c>
      <c r="C297" s="27" t="s">
        <v>12</v>
      </c>
      <c r="D297" s="27" t="s">
        <v>117</v>
      </c>
      <c r="E297" s="27"/>
      <c r="F297" s="41" t="s">
        <v>1647</v>
      </c>
      <c r="G297" s="41" t="s">
        <v>2474</v>
      </c>
      <c r="H297" s="41" t="s">
        <v>2479</v>
      </c>
      <c r="I297" s="27" t="s">
        <v>1853</v>
      </c>
      <c r="J297" s="170">
        <v>704</v>
      </c>
      <c r="K297" s="27"/>
      <c r="L297" s="27" t="s">
        <v>30</v>
      </c>
      <c r="M297" s="27"/>
      <c r="N297" s="27" t="s">
        <v>1613</v>
      </c>
      <c r="O297" s="27" t="s">
        <v>3182</v>
      </c>
      <c r="P297" s="37">
        <v>39842</v>
      </c>
      <c r="Q297" s="22">
        <v>2400</v>
      </c>
      <c r="R297" s="48">
        <v>2640</v>
      </c>
      <c r="S297" s="11"/>
      <c r="T297" s="12"/>
      <c r="U297" s="63"/>
    </row>
    <row r="298" spans="1:21" s="3" customFormat="1">
      <c r="A298" s="31">
        <v>9780199537266</v>
      </c>
      <c r="B298" s="26" t="s">
        <v>1087</v>
      </c>
      <c r="C298" s="27" t="s">
        <v>12</v>
      </c>
      <c r="D298" s="27" t="s">
        <v>117</v>
      </c>
      <c r="E298" s="27"/>
      <c r="F298" s="41" t="s">
        <v>1647</v>
      </c>
      <c r="G298" s="41" t="s">
        <v>2474</v>
      </c>
      <c r="H298" s="41" t="s">
        <v>2481</v>
      </c>
      <c r="I298" s="27" t="s">
        <v>1853</v>
      </c>
      <c r="J298" s="170">
        <v>880</v>
      </c>
      <c r="K298" s="27" t="s">
        <v>141</v>
      </c>
      <c r="L298" s="27" t="s">
        <v>30</v>
      </c>
      <c r="M298" s="27"/>
      <c r="N298" s="27" t="s">
        <v>1613</v>
      </c>
      <c r="O298" s="27" t="s">
        <v>3183</v>
      </c>
      <c r="P298" s="37">
        <v>39702</v>
      </c>
      <c r="Q298" s="22">
        <v>2880</v>
      </c>
      <c r="R298" s="48">
        <v>3168.0000000000005</v>
      </c>
      <c r="S298" s="11"/>
      <c r="T298" s="12"/>
      <c r="U298" s="63"/>
    </row>
    <row r="299" spans="1:21" s="3" customFormat="1">
      <c r="A299" s="31">
        <v>9780199538478</v>
      </c>
      <c r="B299" s="26" t="s">
        <v>1156</v>
      </c>
      <c r="C299" s="27" t="s">
        <v>12</v>
      </c>
      <c r="D299" s="27" t="s">
        <v>117</v>
      </c>
      <c r="E299" s="27"/>
      <c r="F299" s="41" t="s">
        <v>1647</v>
      </c>
      <c r="G299" s="41" t="s">
        <v>2474</v>
      </c>
      <c r="H299" s="41" t="s">
        <v>2480</v>
      </c>
      <c r="I299" s="27" t="s">
        <v>1853</v>
      </c>
      <c r="J299" s="170">
        <v>768</v>
      </c>
      <c r="K299" s="27"/>
      <c r="L299" s="27" t="s">
        <v>30</v>
      </c>
      <c r="M299" s="27"/>
      <c r="N299" s="27" t="s">
        <v>1613</v>
      </c>
      <c r="O299" s="27" t="s">
        <v>3184</v>
      </c>
      <c r="P299" s="37">
        <v>39842</v>
      </c>
      <c r="Q299" s="22">
        <v>2400</v>
      </c>
      <c r="R299" s="48">
        <v>2640</v>
      </c>
      <c r="S299" s="11"/>
      <c r="T299" s="12"/>
      <c r="U299" s="63"/>
    </row>
    <row r="300" spans="1:21">
      <c r="A300" s="31">
        <v>9780192889720</v>
      </c>
      <c r="B300" s="26" t="s">
        <v>4669</v>
      </c>
      <c r="C300" s="27" t="s">
        <v>24</v>
      </c>
      <c r="D300" s="27" t="s">
        <v>4812</v>
      </c>
      <c r="F300" s="41" t="s">
        <v>1647</v>
      </c>
      <c r="G300" s="41" t="s">
        <v>4850</v>
      </c>
      <c r="H300" s="41" t="s">
        <v>4851</v>
      </c>
      <c r="I300" s="180" t="s">
        <v>4915</v>
      </c>
      <c r="J300" s="166">
        <v>256</v>
      </c>
      <c r="K300" s="180"/>
      <c r="L300" s="180" t="s">
        <v>1871</v>
      </c>
      <c r="M300" s="180"/>
      <c r="N300" s="180"/>
      <c r="O300" s="180" t="s">
        <v>4733</v>
      </c>
      <c r="P300" s="37">
        <v>46212</v>
      </c>
      <c r="Q300" s="28">
        <v>2160</v>
      </c>
      <c r="R300" s="181">
        <v>2376</v>
      </c>
    </row>
    <row r="301" spans="1:21" s="3" customFormat="1">
      <c r="A301" s="31">
        <v>9780199540129</v>
      </c>
      <c r="B301" s="26" t="s">
        <v>1222</v>
      </c>
      <c r="C301" s="27" t="s">
        <v>85</v>
      </c>
      <c r="D301" s="27" t="s">
        <v>561</v>
      </c>
      <c r="E301" s="27"/>
      <c r="F301" s="41" t="s">
        <v>2170</v>
      </c>
      <c r="G301" s="41" t="s">
        <v>2483</v>
      </c>
      <c r="H301" s="41" t="s">
        <v>2484</v>
      </c>
      <c r="I301" s="27" t="s">
        <v>1853</v>
      </c>
      <c r="J301" s="170">
        <v>416</v>
      </c>
      <c r="K301" s="27" t="s">
        <v>89</v>
      </c>
      <c r="L301" s="27" t="s">
        <v>562</v>
      </c>
      <c r="M301" s="27"/>
      <c r="N301" s="27" t="s">
        <v>1616</v>
      </c>
      <c r="O301" s="32" t="s">
        <v>3186</v>
      </c>
      <c r="P301" s="37">
        <v>39555</v>
      </c>
      <c r="Q301" s="22">
        <v>2880</v>
      </c>
      <c r="R301" s="48">
        <v>3168.0000000000005</v>
      </c>
      <c r="S301" s="11"/>
      <c r="T301" s="12"/>
      <c r="U301" s="63"/>
    </row>
    <row r="302" spans="1:21" s="3" customFormat="1">
      <c r="A302" s="31">
        <v>9780199682133</v>
      </c>
      <c r="B302" s="27" t="s">
        <v>3775</v>
      </c>
      <c r="C302" s="27" t="s">
        <v>12</v>
      </c>
      <c r="D302" s="27" t="s">
        <v>2050</v>
      </c>
      <c r="E302" s="27"/>
      <c r="F302" s="41" t="s">
        <v>1649</v>
      </c>
      <c r="G302" s="41" t="s">
        <v>2080</v>
      </c>
      <c r="H302" s="41" t="s">
        <v>2081</v>
      </c>
      <c r="I302" s="27" t="s">
        <v>1853</v>
      </c>
      <c r="J302" s="170">
        <v>560</v>
      </c>
      <c r="K302" s="27"/>
      <c r="L302" s="27" t="s">
        <v>2065</v>
      </c>
      <c r="M302" s="27" t="s">
        <v>691</v>
      </c>
      <c r="N302" s="27" t="s">
        <v>1752</v>
      </c>
      <c r="O302" s="27" t="s">
        <v>2075</v>
      </c>
      <c r="P302" s="37">
        <v>43888</v>
      </c>
      <c r="Q302" s="22">
        <v>3360</v>
      </c>
      <c r="R302" s="48">
        <v>3696.0000000000005</v>
      </c>
      <c r="S302" s="11"/>
      <c r="T302" s="12"/>
      <c r="U302" s="63"/>
    </row>
    <row r="303" spans="1:21">
      <c r="A303" s="31">
        <v>9780199537556</v>
      </c>
      <c r="B303" s="26" t="s">
        <v>1101</v>
      </c>
      <c r="C303" s="27" t="s">
        <v>12</v>
      </c>
      <c r="D303" s="27" t="s">
        <v>389</v>
      </c>
      <c r="E303" s="27"/>
      <c r="F303" s="41" t="s">
        <v>1649</v>
      </c>
      <c r="G303" s="41" t="s">
        <v>2485</v>
      </c>
      <c r="H303" s="41" t="s">
        <v>2486</v>
      </c>
      <c r="I303" s="27" t="s">
        <v>1853</v>
      </c>
      <c r="J303" s="170">
        <v>176</v>
      </c>
      <c r="K303" s="27"/>
      <c r="L303" s="27" t="s">
        <v>30</v>
      </c>
      <c r="M303" s="27"/>
      <c r="N303" s="27" t="s">
        <v>1607</v>
      </c>
      <c r="O303" s="27" t="s">
        <v>3187</v>
      </c>
      <c r="P303" s="37">
        <v>39730</v>
      </c>
      <c r="Q303" s="22">
        <v>1440</v>
      </c>
      <c r="R303" s="48">
        <v>1584.0000000000002</v>
      </c>
      <c r="S303" s="11"/>
      <c r="T303" s="12"/>
      <c r="U303" s="63"/>
    </row>
    <row r="304" spans="1:21" s="3" customFormat="1">
      <c r="A304" s="31">
        <v>9780199203475</v>
      </c>
      <c r="B304" s="26" t="s">
        <v>1651</v>
      </c>
      <c r="C304" s="27" t="s">
        <v>49</v>
      </c>
      <c r="D304" s="27" t="s">
        <v>1789</v>
      </c>
      <c r="E304" s="27"/>
      <c r="F304" s="41" t="s">
        <v>1649</v>
      </c>
      <c r="G304" s="41" t="s">
        <v>2490</v>
      </c>
      <c r="H304" s="41" t="s">
        <v>2493</v>
      </c>
      <c r="I304" s="27" t="s">
        <v>1853</v>
      </c>
      <c r="J304" s="170">
        <v>592</v>
      </c>
      <c r="K304" s="27"/>
      <c r="L304" s="27" t="s">
        <v>91</v>
      </c>
      <c r="M304" s="27" t="s">
        <v>27</v>
      </c>
      <c r="N304" s="27" t="s">
        <v>1607</v>
      </c>
      <c r="O304" s="32" t="s">
        <v>3191</v>
      </c>
      <c r="P304" s="37">
        <v>39576</v>
      </c>
      <c r="Q304" s="22">
        <v>2160</v>
      </c>
      <c r="R304" s="48">
        <v>2376</v>
      </c>
      <c r="S304" s="11"/>
      <c r="T304" s="12"/>
      <c r="U304" s="63"/>
    </row>
    <row r="305" spans="1:21" s="3" customFormat="1">
      <c r="A305" s="31">
        <v>9780199682867</v>
      </c>
      <c r="B305" s="27" t="s">
        <v>3774</v>
      </c>
      <c r="C305" s="27" t="s">
        <v>12</v>
      </c>
      <c r="D305" s="27" t="s">
        <v>465</v>
      </c>
      <c r="E305" s="27"/>
      <c r="F305" s="41" t="s">
        <v>1649</v>
      </c>
      <c r="G305" s="41" t="s">
        <v>2488</v>
      </c>
      <c r="H305" s="41" t="s">
        <v>2492</v>
      </c>
      <c r="I305" s="27" t="s">
        <v>1853</v>
      </c>
      <c r="J305" s="170">
        <v>768</v>
      </c>
      <c r="K305" s="27"/>
      <c r="L305" s="27" t="s">
        <v>30</v>
      </c>
      <c r="M305" s="27"/>
      <c r="N305" s="27" t="s">
        <v>1607</v>
      </c>
      <c r="O305" s="32" t="s">
        <v>3190</v>
      </c>
      <c r="P305" s="37">
        <v>41830</v>
      </c>
      <c r="Q305" s="22">
        <v>2400</v>
      </c>
      <c r="R305" s="48">
        <v>2640</v>
      </c>
      <c r="S305" s="11"/>
      <c r="T305" s="12"/>
      <c r="U305" s="63"/>
    </row>
    <row r="306" spans="1:21" s="3" customFormat="1">
      <c r="A306" s="31">
        <v>9780199555055</v>
      </c>
      <c r="B306" s="26" t="s">
        <v>757</v>
      </c>
      <c r="C306" s="27" t="s">
        <v>12</v>
      </c>
      <c r="D306" s="27" t="s">
        <v>758</v>
      </c>
      <c r="E306" s="27"/>
      <c r="F306" s="41" t="s">
        <v>1649</v>
      </c>
      <c r="G306" s="41" t="s">
        <v>2490</v>
      </c>
      <c r="H306" s="41" t="s">
        <v>2495</v>
      </c>
      <c r="I306" s="27" t="s">
        <v>1853</v>
      </c>
      <c r="J306" s="170">
        <v>160</v>
      </c>
      <c r="K306" s="27" t="s">
        <v>759</v>
      </c>
      <c r="L306" s="27" t="s">
        <v>30</v>
      </c>
      <c r="M306" s="27"/>
      <c r="N306" s="27" t="s">
        <v>1607</v>
      </c>
      <c r="O306" s="27" t="s">
        <v>3193</v>
      </c>
      <c r="P306" s="37">
        <v>39870</v>
      </c>
      <c r="Q306" s="22">
        <v>1920</v>
      </c>
      <c r="R306" s="48">
        <v>2112</v>
      </c>
      <c r="S306" s="11"/>
      <c r="T306" s="12"/>
      <c r="U306" s="63"/>
    </row>
    <row r="307" spans="1:21" s="3" customFormat="1">
      <c r="A307" s="31">
        <v>9780198815518</v>
      </c>
      <c r="B307" s="27" t="s">
        <v>3800</v>
      </c>
      <c r="C307" s="27" t="s">
        <v>12</v>
      </c>
      <c r="D307" s="27" t="s">
        <v>1936</v>
      </c>
      <c r="E307" s="27"/>
      <c r="F307" s="41" t="s">
        <v>1649</v>
      </c>
      <c r="G307" s="41" t="s">
        <v>2490</v>
      </c>
      <c r="H307" s="41" t="s">
        <v>2491</v>
      </c>
      <c r="I307" s="27" t="s">
        <v>1853</v>
      </c>
      <c r="J307" s="170">
        <v>864</v>
      </c>
      <c r="K307" s="27"/>
      <c r="L307" s="27" t="s">
        <v>1945</v>
      </c>
      <c r="M307" s="27" t="s">
        <v>691</v>
      </c>
      <c r="N307" s="27" t="s">
        <v>1752</v>
      </c>
      <c r="O307" s="33" t="s">
        <v>1957</v>
      </c>
      <c r="P307" s="37">
        <v>43566</v>
      </c>
      <c r="Q307" s="22">
        <v>1920</v>
      </c>
      <c r="R307" s="48">
        <v>2112</v>
      </c>
      <c r="S307" s="13"/>
      <c r="T307" s="12"/>
      <c r="U307" s="63"/>
    </row>
    <row r="308" spans="1:21" s="3" customFormat="1">
      <c r="A308" s="31">
        <v>9780198707530</v>
      </c>
      <c r="B308" s="27" t="s">
        <v>3790</v>
      </c>
      <c r="C308" s="27" t="s">
        <v>20</v>
      </c>
      <c r="D308" s="27" t="s">
        <v>1746</v>
      </c>
      <c r="E308" s="27"/>
      <c r="F308" s="41" t="s">
        <v>1649</v>
      </c>
      <c r="G308" s="41" t="s">
        <v>2488</v>
      </c>
      <c r="H308" s="41" t="s">
        <v>2489</v>
      </c>
      <c r="I308" s="27" t="s">
        <v>1853</v>
      </c>
      <c r="J308" s="170">
        <v>560</v>
      </c>
      <c r="K308" s="27"/>
      <c r="L308" s="27" t="s">
        <v>30</v>
      </c>
      <c r="M308" s="27"/>
      <c r="N308" s="27" t="s">
        <v>1607</v>
      </c>
      <c r="O308" s="32" t="s">
        <v>3189</v>
      </c>
      <c r="P308" s="37">
        <v>42257</v>
      </c>
      <c r="Q308" s="22">
        <v>2400</v>
      </c>
      <c r="R308" s="48">
        <v>2640</v>
      </c>
      <c r="S308" s="11"/>
      <c r="T308" s="12"/>
      <c r="U308" s="63"/>
    </row>
    <row r="309" spans="1:21" s="3" customFormat="1">
      <c r="A309" s="31">
        <v>9780199689606</v>
      </c>
      <c r="B309" s="27" t="s">
        <v>3772</v>
      </c>
      <c r="C309" s="27" t="s">
        <v>12</v>
      </c>
      <c r="D309" s="27" t="s">
        <v>690</v>
      </c>
      <c r="E309" s="27"/>
      <c r="F309" s="41" t="s">
        <v>1649</v>
      </c>
      <c r="G309" s="41" t="s">
        <v>2488</v>
      </c>
      <c r="H309" s="41" t="s">
        <v>2494</v>
      </c>
      <c r="I309" s="27" t="s">
        <v>1853</v>
      </c>
      <c r="J309" s="170">
        <v>400</v>
      </c>
      <c r="K309" s="27"/>
      <c r="L309" s="27" t="s">
        <v>30</v>
      </c>
      <c r="M309" s="27"/>
      <c r="N309" s="27" t="s">
        <v>1607</v>
      </c>
      <c r="O309" s="32" t="s">
        <v>3192</v>
      </c>
      <c r="P309" s="37">
        <v>42257</v>
      </c>
      <c r="Q309" s="22">
        <v>2880</v>
      </c>
      <c r="R309" s="48">
        <v>3168.0000000000005</v>
      </c>
      <c r="S309" s="11"/>
      <c r="T309" s="12"/>
      <c r="U309" s="63"/>
    </row>
    <row r="310" spans="1:21" s="3" customFormat="1">
      <c r="A310" s="31">
        <v>9780198724643</v>
      </c>
      <c r="B310" s="27" t="s">
        <v>3793</v>
      </c>
      <c r="C310" s="27" t="s">
        <v>12</v>
      </c>
      <c r="D310" s="27" t="s">
        <v>1821</v>
      </c>
      <c r="E310" s="27"/>
      <c r="F310" s="41" t="s">
        <v>1649</v>
      </c>
      <c r="G310" s="41" t="s">
        <v>2488</v>
      </c>
      <c r="H310" s="41" t="s">
        <v>1820</v>
      </c>
      <c r="I310" s="27" t="s">
        <v>1853</v>
      </c>
      <c r="J310" s="170">
        <v>256</v>
      </c>
      <c r="K310" s="27"/>
      <c r="L310" s="27" t="s">
        <v>30</v>
      </c>
      <c r="M310" s="27"/>
      <c r="N310" s="27" t="s">
        <v>1607</v>
      </c>
      <c r="O310" s="27" t="s">
        <v>1990</v>
      </c>
      <c r="P310" s="37">
        <v>42929</v>
      </c>
      <c r="Q310" s="22">
        <v>1680</v>
      </c>
      <c r="R310" s="48">
        <v>1848.0000000000002</v>
      </c>
      <c r="S310" s="39"/>
      <c r="T310" s="12"/>
      <c r="U310" s="64"/>
    </row>
    <row r="311" spans="1:21" s="3" customFormat="1">
      <c r="A311" s="31">
        <v>9780199555888</v>
      </c>
      <c r="B311" s="26" t="s">
        <v>1398</v>
      </c>
      <c r="C311" s="27" t="s">
        <v>12</v>
      </c>
      <c r="D311" s="27" t="s">
        <v>834</v>
      </c>
      <c r="E311" s="27"/>
      <c r="F311" s="41" t="s">
        <v>1749</v>
      </c>
      <c r="G311" s="41" t="s">
        <v>2496</v>
      </c>
      <c r="H311" s="41" t="s">
        <v>2497</v>
      </c>
      <c r="I311" s="27" t="s">
        <v>1853</v>
      </c>
      <c r="J311" s="170">
        <v>368</v>
      </c>
      <c r="K311" s="27" t="s">
        <v>835</v>
      </c>
      <c r="L311" s="27" t="s">
        <v>836</v>
      </c>
      <c r="M311" s="27" t="s">
        <v>837</v>
      </c>
      <c r="N311" s="27" t="s">
        <v>1611</v>
      </c>
      <c r="O311" s="27" t="s">
        <v>3194</v>
      </c>
      <c r="P311" s="37">
        <v>39961</v>
      </c>
      <c r="Q311" s="22">
        <v>2880</v>
      </c>
      <c r="R311" s="48">
        <v>3168.0000000000005</v>
      </c>
      <c r="S311" s="11"/>
      <c r="T311" s="12"/>
      <c r="U311" s="63"/>
    </row>
    <row r="312" spans="1:21" s="3" customFormat="1">
      <c r="A312" s="31">
        <v>9780199595181</v>
      </c>
      <c r="B312" s="26" t="s">
        <v>1427</v>
      </c>
      <c r="C312" s="27" t="s">
        <v>16</v>
      </c>
      <c r="D312" s="27" t="s">
        <v>911</v>
      </c>
      <c r="E312" s="27"/>
      <c r="F312" s="41" t="s">
        <v>1646</v>
      </c>
      <c r="G312" s="41" t="s">
        <v>2498</v>
      </c>
      <c r="H312" s="41" t="s">
        <v>2499</v>
      </c>
      <c r="I312" s="27" t="s">
        <v>1853</v>
      </c>
      <c r="J312" s="170">
        <v>400</v>
      </c>
      <c r="K312" s="27"/>
      <c r="L312" s="27" t="s">
        <v>18</v>
      </c>
      <c r="M312" s="27"/>
      <c r="N312" s="27" t="s">
        <v>1608</v>
      </c>
      <c r="O312" s="32" t="s">
        <v>3195</v>
      </c>
      <c r="P312" s="37">
        <v>41683</v>
      </c>
      <c r="Q312" s="22">
        <v>2640</v>
      </c>
      <c r="R312" s="48">
        <v>2904.0000000000005</v>
      </c>
      <c r="S312" s="11"/>
      <c r="T312" s="12"/>
      <c r="U312" s="63"/>
    </row>
    <row r="313" spans="1:21" s="3" customFormat="1">
      <c r="A313" s="31">
        <v>9780198707523</v>
      </c>
      <c r="B313" s="26" t="s">
        <v>1690</v>
      </c>
      <c r="C313" s="27" t="s">
        <v>12</v>
      </c>
      <c r="D313" s="27" t="s">
        <v>1822</v>
      </c>
      <c r="E313" s="27"/>
      <c r="F313" s="41" t="s">
        <v>1649</v>
      </c>
      <c r="G313" s="41" t="s">
        <v>1823</v>
      </c>
      <c r="H313" s="41" t="s">
        <v>1824</v>
      </c>
      <c r="I313" s="27" t="s">
        <v>1853</v>
      </c>
      <c r="J313" s="170">
        <v>272</v>
      </c>
      <c r="K313" s="27"/>
      <c r="L313" s="27" t="s">
        <v>1864</v>
      </c>
      <c r="M313" s="27" t="s">
        <v>1865</v>
      </c>
      <c r="N313" s="27" t="s">
        <v>1711</v>
      </c>
      <c r="O313" s="27" t="s">
        <v>1991</v>
      </c>
      <c r="P313" s="37">
        <v>43111</v>
      </c>
      <c r="Q313" s="22">
        <v>2880</v>
      </c>
      <c r="R313" s="48">
        <v>3168.0000000000005</v>
      </c>
      <c r="S313" s="11"/>
      <c r="T313" s="12"/>
      <c r="U313" s="63"/>
    </row>
    <row r="314" spans="1:21" s="3" customFormat="1">
      <c r="A314" s="31">
        <v>9780198716983</v>
      </c>
      <c r="B314" s="26" t="s">
        <v>988</v>
      </c>
      <c r="C314" s="27" t="s">
        <v>989</v>
      </c>
      <c r="D314" s="27" t="s">
        <v>990</v>
      </c>
      <c r="E314" s="27"/>
      <c r="F314" s="41" t="s">
        <v>1646</v>
      </c>
      <c r="G314" s="41" t="s">
        <v>2500</v>
      </c>
      <c r="H314" s="41" t="s">
        <v>2501</v>
      </c>
      <c r="I314" s="27" t="s">
        <v>1853</v>
      </c>
      <c r="J314" s="170">
        <v>256</v>
      </c>
      <c r="K314" s="27" t="s">
        <v>991</v>
      </c>
      <c r="L314" s="27" t="s">
        <v>992</v>
      </c>
      <c r="M314" s="27"/>
      <c r="N314" s="27" t="s">
        <v>1608</v>
      </c>
      <c r="O314" s="32" t="s">
        <v>3196</v>
      </c>
      <c r="P314" s="37">
        <v>42138</v>
      </c>
      <c r="Q314" s="22">
        <v>2640</v>
      </c>
      <c r="R314" s="48">
        <v>2904.0000000000005</v>
      </c>
      <c r="S314" s="11"/>
      <c r="T314" s="12"/>
      <c r="U314" s="63"/>
    </row>
    <row r="315" spans="1:21" s="3" customFormat="1">
      <c r="A315" s="31">
        <v>9780199539208</v>
      </c>
      <c r="B315" s="26" t="s">
        <v>1203</v>
      </c>
      <c r="C315" s="27" t="s">
        <v>16</v>
      </c>
      <c r="D315" s="27" t="s">
        <v>530</v>
      </c>
      <c r="E315" s="27"/>
      <c r="F315" s="41" t="s">
        <v>1647</v>
      </c>
      <c r="G315" s="41" t="s">
        <v>2502</v>
      </c>
      <c r="H315" s="41" t="s">
        <v>2503</v>
      </c>
      <c r="I315" s="27" t="s">
        <v>1853</v>
      </c>
      <c r="J315" s="170">
        <v>464</v>
      </c>
      <c r="K315" s="27" t="s">
        <v>531</v>
      </c>
      <c r="L315" s="27" t="s">
        <v>48</v>
      </c>
      <c r="M315" s="27"/>
      <c r="N315" s="27" t="s">
        <v>1624</v>
      </c>
      <c r="O315" s="27" t="s">
        <v>3197</v>
      </c>
      <c r="P315" s="37">
        <v>39898</v>
      </c>
      <c r="Q315" s="22">
        <v>3120</v>
      </c>
      <c r="R315" s="48">
        <v>3432.0000000000005</v>
      </c>
      <c r="S315" s="11"/>
      <c r="T315" s="12"/>
      <c r="U315" s="63"/>
    </row>
    <row r="316" spans="1:21" s="3" customFormat="1">
      <c r="A316" s="31">
        <v>9780199540525</v>
      </c>
      <c r="B316" s="26" t="s">
        <v>1258</v>
      </c>
      <c r="C316" s="27" t="s">
        <v>12</v>
      </c>
      <c r="D316" s="27" t="s">
        <v>419</v>
      </c>
      <c r="E316" s="27"/>
      <c r="F316" s="41" t="s">
        <v>1646</v>
      </c>
      <c r="G316" s="41" t="s">
        <v>2504</v>
      </c>
      <c r="H316" s="41" t="s">
        <v>2505</v>
      </c>
      <c r="I316" s="27" t="s">
        <v>1853</v>
      </c>
      <c r="J316" s="170">
        <v>288</v>
      </c>
      <c r="K316" s="27" t="s">
        <v>141</v>
      </c>
      <c r="L316" s="27" t="s">
        <v>82</v>
      </c>
      <c r="M316" s="27"/>
      <c r="N316" s="27" t="s">
        <v>1608</v>
      </c>
      <c r="O316" s="27" t="s">
        <v>3198</v>
      </c>
      <c r="P316" s="37">
        <v>39611</v>
      </c>
      <c r="Q316" s="22">
        <v>2640</v>
      </c>
      <c r="R316" s="48">
        <v>2904.0000000000005</v>
      </c>
      <c r="S316" s="11"/>
      <c r="T316" s="12"/>
      <c r="U316" s="63"/>
    </row>
    <row r="317" spans="1:21" s="3" customFormat="1">
      <c r="A317" s="31">
        <v>9780199537969</v>
      </c>
      <c r="B317" s="26" t="s">
        <v>1123</v>
      </c>
      <c r="C317" s="27" t="s">
        <v>16</v>
      </c>
      <c r="D317" s="27" t="s">
        <v>419</v>
      </c>
      <c r="E317" s="27"/>
      <c r="F317" s="41" t="s">
        <v>1646</v>
      </c>
      <c r="G317" s="41" t="s">
        <v>2504</v>
      </c>
      <c r="H317" s="41" t="s">
        <v>2506</v>
      </c>
      <c r="I317" s="27" t="s">
        <v>1853</v>
      </c>
      <c r="J317" s="170">
        <v>272</v>
      </c>
      <c r="K317" s="27" t="s">
        <v>141</v>
      </c>
      <c r="L317" s="27" t="s">
        <v>82</v>
      </c>
      <c r="M317" s="27" t="s">
        <v>178</v>
      </c>
      <c r="N317" s="27" t="s">
        <v>1608</v>
      </c>
      <c r="O317" s="27" t="s">
        <v>3199</v>
      </c>
      <c r="P317" s="37">
        <v>39765</v>
      </c>
      <c r="Q317" s="22">
        <v>2400</v>
      </c>
      <c r="R317" s="48">
        <v>2640</v>
      </c>
      <c r="S317" s="11"/>
      <c r="T317" s="12"/>
      <c r="U317" s="63"/>
    </row>
    <row r="318" spans="1:21" s="3" customFormat="1">
      <c r="A318" s="31">
        <v>9780199538812</v>
      </c>
      <c r="B318" s="26" t="s">
        <v>1175</v>
      </c>
      <c r="C318" s="27" t="s">
        <v>16</v>
      </c>
      <c r="D318" s="27" t="s">
        <v>419</v>
      </c>
      <c r="E318" s="27"/>
      <c r="F318" s="41" t="s">
        <v>1646</v>
      </c>
      <c r="G318" s="41" t="s">
        <v>2504</v>
      </c>
      <c r="H318" s="41" t="s">
        <v>2507</v>
      </c>
      <c r="I318" s="27" t="s">
        <v>1853</v>
      </c>
      <c r="J318" s="170">
        <v>224</v>
      </c>
      <c r="K318" s="27" t="s">
        <v>141</v>
      </c>
      <c r="L318" s="27" t="s">
        <v>82</v>
      </c>
      <c r="M318" s="27"/>
      <c r="N318" s="27" t="s">
        <v>1608</v>
      </c>
      <c r="O318" s="27" t="s">
        <v>3200</v>
      </c>
      <c r="P318" s="37">
        <v>39765</v>
      </c>
      <c r="Q318" s="22">
        <v>2640</v>
      </c>
      <c r="R318" s="48">
        <v>2904.0000000000005</v>
      </c>
      <c r="S318" s="11"/>
      <c r="T318" s="12"/>
      <c r="U318" s="63"/>
    </row>
    <row r="319" spans="1:21" s="3" customFormat="1">
      <c r="A319" s="31">
        <v>9780199555093</v>
      </c>
      <c r="B319" s="26" t="s">
        <v>1357</v>
      </c>
      <c r="C319" s="27" t="s">
        <v>16</v>
      </c>
      <c r="D319" s="27" t="s">
        <v>671</v>
      </c>
      <c r="E319" s="27"/>
      <c r="F319" s="41" t="s">
        <v>1646</v>
      </c>
      <c r="G319" s="41" t="s">
        <v>2504</v>
      </c>
      <c r="H319" s="41" t="s">
        <v>2508</v>
      </c>
      <c r="I319" s="27" t="s">
        <v>1853</v>
      </c>
      <c r="J319" s="170">
        <v>224</v>
      </c>
      <c r="K319" s="27" t="s">
        <v>89</v>
      </c>
      <c r="L319" s="27" t="s">
        <v>82</v>
      </c>
      <c r="M319" s="27"/>
      <c r="N319" s="27" t="s">
        <v>1608</v>
      </c>
      <c r="O319" s="27" t="s">
        <v>3201</v>
      </c>
      <c r="P319" s="37">
        <v>39702</v>
      </c>
      <c r="Q319" s="22">
        <v>2640</v>
      </c>
      <c r="R319" s="48">
        <v>2904.0000000000005</v>
      </c>
      <c r="S319" s="11"/>
      <c r="T319" s="12"/>
      <c r="U319" s="63"/>
    </row>
    <row r="320" spans="1:21" s="3" customFormat="1">
      <c r="A320" s="31">
        <v>9780199552436</v>
      </c>
      <c r="B320" s="26" t="s">
        <v>1299</v>
      </c>
      <c r="C320" s="27" t="s">
        <v>16</v>
      </c>
      <c r="D320" s="27" t="s">
        <v>671</v>
      </c>
      <c r="E320" s="27"/>
      <c r="F320" s="41" t="s">
        <v>1646</v>
      </c>
      <c r="G320" s="41" t="s">
        <v>2504</v>
      </c>
      <c r="H320" s="41" t="s">
        <v>2509</v>
      </c>
      <c r="I320" s="27" t="s">
        <v>1853</v>
      </c>
      <c r="J320" s="170">
        <v>288</v>
      </c>
      <c r="K320" s="27" t="s">
        <v>141</v>
      </c>
      <c r="L320" s="27" t="s">
        <v>82</v>
      </c>
      <c r="M320" s="27"/>
      <c r="N320" s="27" t="s">
        <v>1608</v>
      </c>
      <c r="O320" s="27" t="s">
        <v>3202</v>
      </c>
      <c r="P320" s="37">
        <v>39898</v>
      </c>
      <c r="Q320" s="22">
        <v>3120</v>
      </c>
      <c r="R320" s="48">
        <v>3432.0000000000005</v>
      </c>
      <c r="S320" s="11"/>
      <c r="T320" s="12"/>
      <c r="U320" s="63"/>
    </row>
    <row r="321" spans="1:21" s="3" customFormat="1">
      <c r="A321" s="31">
        <v>9780199549757</v>
      </c>
      <c r="B321" s="26" t="s">
        <v>1279</v>
      </c>
      <c r="C321" s="27" t="s">
        <v>20</v>
      </c>
      <c r="D321" s="27" t="s">
        <v>643</v>
      </c>
      <c r="E321" s="27"/>
      <c r="F321" s="41" t="s">
        <v>1649</v>
      </c>
      <c r="G321" s="41" t="s">
        <v>2510</v>
      </c>
      <c r="H321" s="41" t="s">
        <v>2511</v>
      </c>
      <c r="I321" s="27" t="s">
        <v>1853</v>
      </c>
      <c r="J321" s="170">
        <v>352</v>
      </c>
      <c r="K321" s="27" t="s">
        <v>10</v>
      </c>
      <c r="L321" s="27" t="s">
        <v>30</v>
      </c>
      <c r="M321" s="27"/>
      <c r="N321" s="27" t="s">
        <v>1610</v>
      </c>
      <c r="O321" s="32" t="s">
        <v>3203</v>
      </c>
      <c r="P321" s="37">
        <v>39639</v>
      </c>
      <c r="Q321" s="22">
        <v>2160</v>
      </c>
      <c r="R321" s="48">
        <v>2376</v>
      </c>
      <c r="S321" s="11"/>
      <c r="T321" s="12"/>
      <c r="U321" s="63"/>
    </row>
    <row r="322" spans="1:21" s="3" customFormat="1">
      <c r="A322" s="31">
        <v>9780199536986</v>
      </c>
      <c r="B322" s="26" t="s">
        <v>1076</v>
      </c>
      <c r="C322" s="27" t="s">
        <v>12</v>
      </c>
      <c r="D322" s="27" t="s">
        <v>323</v>
      </c>
      <c r="E322" s="27"/>
      <c r="F322" s="41" t="s">
        <v>1649</v>
      </c>
      <c r="G322" s="41" t="s">
        <v>2510</v>
      </c>
      <c r="H322" s="41" t="s">
        <v>2513</v>
      </c>
      <c r="I322" s="27" t="s">
        <v>1853</v>
      </c>
      <c r="J322" s="170">
        <v>464</v>
      </c>
      <c r="K322" s="27"/>
      <c r="L322" s="27" t="s">
        <v>30</v>
      </c>
      <c r="M322" s="27"/>
      <c r="N322" s="27" t="s">
        <v>1610</v>
      </c>
      <c r="O322" s="32" t="s">
        <v>3205</v>
      </c>
      <c r="P322" s="37">
        <v>39611</v>
      </c>
      <c r="Q322" s="22">
        <v>2160</v>
      </c>
      <c r="R322" s="48">
        <v>2376</v>
      </c>
      <c r="S322" s="11"/>
      <c r="T322" s="12"/>
      <c r="U322" s="63"/>
    </row>
    <row r="323" spans="1:21" s="3" customFormat="1">
      <c r="A323" s="31">
        <v>9780199536993</v>
      </c>
      <c r="B323" s="26" t="s">
        <v>1077</v>
      </c>
      <c r="C323" s="27" t="s">
        <v>8</v>
      </c>
      <c r="D323" s="27" t="s">
        <v>324</v>
      </c>
      <c r="E323" s="27"/>
      <c r="F323" s="41" t="s">
        <v>1649</v>
      </c>
      <c r="G323" s="41" t="s">
        <v>2510</v>
      </c>
      <c r="H323" s="41" t="s">
        <v>2512</v>
      </c>
      <c r="I323" s="27" t="s">
        <v>1853</v>
      </c>
      <c r="J323" s="170">
        <v>976</v>
      </c>
      <c r="K323" s="27" t="s">
        <v>310</v>
      </c>
      <c r="L323" s="27" t="s">
        <v>30</v>
      </c>
      <c r="M323" s="27"/>
      <c r="N323" s="27" t="s">
        <v>1610</v>
      </c>
      <c r="O323" s="27" t="s">
        <v>3204</v>
      </c>
      <c r="P323" s="37">
        <v>39674</v>
      </c>
      <c r="Q323" s="22">
        <v>2400</v>
      </c>
      <c r="R323" s="48">
        <v>2640</v>
      </c>
      <c r="S323" s="11"/>
      <c r="T323" s="12"/>
      <c r="U323" s="63"/>
    </row>
    <row r="324" spans="1:21" s="2" customFormat="1">
      <c r="A324" s="31">
        <v>9780198854661</v>
      </c>
      <c r="B324" s="27" t="s">
        <v>3813</v>
      </c>
      <c r="C324" s="27" t="s">
        <v>12</v>
      </c>
      <c r="D324" s="27" t="s">
        <v>2928</v>
      </c>
      <c r="E324" s="27"/>
      <c r="F324" s="41" t="s">
        <v>1643</v>
      </c>
      <c r="G324" s="41" t="s">
        <v>2112</v>
      </c>
      <c r="H324" s="41" t="s">
        <v>2516</v>
      </c>
      <c r="I324" s="27" t="s">
        <v>2896</v>
      </c>
      <c r="J324" s="170">
        <v>416</v>
      </c>
      <c r="K324" s="27"/>
      <c r="L324" s="27" t="s">
        <v>2095</v>
      </c>
      <c r="M324" s="27" t="s">
        <v>2097</v>
      </c>
      <c r="N324" s="27" t="s">
        <v>1618</v>
      </c>
      <c r="O324" s="32" t="s">
        <v>3207</v>
      </c>
      <c r="P324" s="37">
        <v>44735</v>
      </c>
      <c r="Q324" s="22">
        <v>2400</v>
      </c>
      <c r="R324" s="48">
        <v>2640</v>
      </c>
      <c r="S324" s="23"/>
      <c r="T324" s="24"/>
      <c r="U324" s="60"/>
    </row>
    <row r="325" spans="1:21" s="3" customFormat="1">
      <c r="A325" s="31">
        <v>9780198851844</v>
      </c>
      <c r="B325" s="26" t="s">
        <v>2088</v>
      </c>
      <c r="C325" s="27" t="s">
        <v>24</v>
      </c>
      <c r="D325" s="27" t="s">
        <v>2108</v>
      </c>
      <c r="E325" s="27"/>
      <c r="F325" s="41" t="s">
        <v>1643</v>
      </c>
      <c r="G325" s="41" t="s">
        <v>2112</v>
      </c>
      <c r="H325" s="41" t="s">
        <v>2114</v>
      </c>
      <c r="I325" s="27" t="s">
        <v>1853</v>
      </c>
      <c r="J325" s="170">
        <v>240</v>
      </c>
      <c r="K325" s="27"/>
      <c r="L325" s="27" t="s">
        <v>2096</v>
      </c>
      <c r="M325" s="27" t="s">
        <v>2097</v>
      </c>
      <c r="N325" s="27" t="s">
        <v>1618</v>
      </c>
      <c r="O325" s="27" t="s">
        <v>2103</v>
      </c>
      <c r="P325" s="37">
        <v>43979</v>
      </c>
      <c r="Q325" s="22">
        <v>2160</v>
      </c>
      <c r="R325" s="48">
        <v>2376</v>
      </c>
      <c r="S325" s="11"/>
      <c r="T325" s="12"/>
      <c r="U325" s="63"/>
    </row>
    <row r="326" spans="1:21" s="3" customFormat="1">
      <c r="A326" s="132">
        <v>9780199536405</v>
      </c>
      <c r="B326" s="133" t="s">
        <v>1046</v>
      </c>
      <c r="C326" s="134" t="s">
        <v>12</v>
      </c>
      <c r="D326" s="134" t="s">
        <v>266</v>
      </c>
      <c r="E326" s="134"/>
      <c r="F326" s="135" t="s">
        <v>1643</v>
      </c>
      <c r="G326" s="135" t="s">
        <v>2112</v>
      </c>
      <c r="H326" s="135" t="s">
        <v>2517</v>
      </c>
      <c r="I326" s="134" t="s">
        <v>1853</v>
      </c>
      <c r="J326" s="173">
        <v>208</v>
      </c>
      <c r="K326" s="134" t="s">
        <v>89</v>
      </c>
      <c r="L326" s="134" t="s">
        <v>30</v>
      </c>
      <c r="M326" s="134"/>
      <c r="N326" s="134" t="s">
        <v>1618</v>
      </c>
      <c r="O326" s="134" t="s">
        <v>3208</v>
      </c>
      <c r="P326" s="137">
        <v>39611</v>
      </c>
      <c r="Q326" s="138">
        <v>1920</v>
      </c>
      <c r="R326" s="139">
        <v>2112</v>
      </c>
      <c r="S326" s="11"/>
      <c r="T326" s="12"/>
      <c r="U326" s="63"/>
    </row>
    <row r="327" spans="1:21">
      <c r="A327" s="31">
        <v>9780198864400</v>
      </c>
      <c r="B327" s="26" t="s">
        <v>4852</v>
      </c>
      <c r="C327" s="27" t="s">
        <v>12</v>
      </c>
      <c r="D327" s="27" t="s">
        <v>4819</v>
      </c>
      <c r="F327" s="41" t="s">
        <v>1643</v>
      </c>
      <c r="G327" s="41" t="s">
        <v>2112</v>
      </c>
      <c r="H327" s="41" t="s">
        <v>2517</v>
      </c>
      <c r="I327" s="180" t="s">
        <v>4915</v>
      </c>
      <c r="J327" s="166">
        <v>192</v>
      </c>
      <c r="K327" s="180" t="s">
        <v>4762</v>
      </c>
      <c r="L327" s="180" t="s">
        <v>4039</v>
      </c>
      <c r="M327" s="180"/>
      <c r="N327" s="180" t="s">
        <v>4776</v>
      </c>
      <c r="O327" s="180" t="s">
        <v>4743</v>
      </c>
      <c r="P327" s="37">
        <v>45729</v>
      </c>
      <c r="Q327" s="28">
        <v>1680</v>
      </c>
      <c r="R327" s="181">
        <v>1848.0000000000002</v>
      </c>
    </row>
    <row r="328" spans="1:21" s="3" customFormat="1">
      <c r="A328" s="31">
        <v>9780199580507</v>
      </c>
      <c r="B328" s="26" t="s">
        <v>1419</v>
      </c>
      <c r="C328" s="27" t="s">
        <v>12</v>
      </c>
      <c r="D328" s="27" t="s">
        <v>887</v>
      </c>
      <c r="E328" s="27"/>
      <c r="F328" s="41" t="s">
        <v>1643</v>
      </c>
      <c r="G328" s="41" t="s">
        <v>2112</v>
      </c>
      <c r="H328" s="41" t="s">
        <v>2514</v>
      </c>
      <c r="I328" s="27" t="s">
        <v>1853</v>
      </c>
      <c r="J328" s="170">
        <v>240</v>
      </c>
      <c r="K328" s="27"/>
      <c r="L328" s="27" t="s">
        <v>48</v>
      </c>
      <c r="M328" s="27"/>
      <c r="N328" s="27" t="s">
        <v>1607</v>
      </c>
      <c r="O328" s="32" t="s">
        <v>3206</v>
      </c>
      <c r="P328" s="37">
        <v>40339</v>
      </c>
      <c r="Q328" s="22">
        <v>2160</v>
      </c>
      <c r="R328" s="48">
        <v>2376</v>
      </c>
      <c r="S328" s="11"/>
      <c r="T328" s="12"/>
      <c r="U328" s="63"/>
    </row>
    <row r="329" spans="1:21">
      <c r="A329" s="31">
        <v>9780198856085</v>
      </c>
      <c r="B329" s="27" t="s">
        <v>3769</v>
      </c>
      <c r="C329" s="27" t="s">
        <v>24</v>
      </c>
      <c r="D329" s="27" t="s">
        <v>3754</v>
      </c>
      <c r="E329" s="27"/>
      <c r="F329" s="41" t="s">
        <v>1643</v>
      </c>
      <c r="G329" s="41" t="s">
        <v>2112</v>
      </c>
      <c r="H329" s="41" t="s">
        <v>2515</v>
      </c>
      <c r="I329" s="27" t="s">
        <v>2930</v>
      </c>
      <c r="J329" s="170">
        <v>304</v>
      </c>
      <c r="K329" s="27"/>
      <c r="L329" s="27" t="s">
        <v>2096</v>
      </c>
      <c r="M329" s="27"/>
      <c r="N329" s="27" t="s">
        <v>1617</v>
      </c>
      <c r="O329" s="32" t="s">
        <v>3724</v>
      </c>
      <c r="P329" s="89">
        <v>45148</v>
      </c>
      <c r="Q329" s="22">
        <v>2160</v>
      </c>
      <c r="R329" s="48">
        <v>2376</v>
      </c>
      <c r="S329" s="23"/>
      <c r="T329" s="24"/>
      <c r="U329" s="86"/>
    </row>
    <row r="330" spans="1:21" s="3" customFormat="1">
      <c r="A330" s="31">
        <v>9780198848110</v>
      </c>
      <c r="B330" s="27" t="s">
        <v>3811</v>
      </c>
      <c r="C330" s="27" t="s">
        <v>12</v>
      </c>
      <c r="D330" s="27" t="s">
        <v>2107</v>
      </c>
      <c r="E330" s="27"/>
      <c r="F330" s="41" t="s">
        <v>1643</v>
      </c>
      <c r="G330" s="41" t="s">
        <v>2112</v>
      </c>
      <c r="H330" s="41" t="s">
        <v>2113</v>
      </c>
      <c r="I330" s="27" t="s">
        <v>1853</v>
      </c>
      <c r="J330" s="170">
        <v>304</v>
      </c>
      <c r="K330" s="27"/>
      <c r="L330" s="27" t="s">
        <v>2095</v>
      </c>
      <c r="M330" s="27" t="s">
        <v>2097</v>
      </c>
      <c r="N330" s="27" t="s">
        <v>1618</v>
      </c>
      <c r="O330" s="27" t="s">
        <v>2102</v>
      </c>
      <c r="P330" s="37">
        <v>43979</v>
      </c>
      <c r="Q330" s="22">
        <v>2400</v>
      </c>
      <c r="R330" s="48">
        <v>2640</v>
      </c>
      <c r="S330" s="11"/>
      <c r="T330" s="12"/>
      <c r="U330" s="63"/>
    </row>
    <row r="331" spans="1:21" s="3" customFormat="1">
      <c r="A331" s="31">
        <v>9780199535651</v>
      </c>
      <c r="B331" s="26" t="s">
        <v>173</v>
      </c>
      <c r="C331" s="27" t="s">
        <v>100</v>
      </c>
      <c r="D331" s="27" t="s">
        <v>174</v>
      </c>
      <c r="E331" s="27"/>
      <c r="F331" s="41" t="s">
        <v>1647</v>
      </c>
      <c r="G331" s="41" t="s">
        <v>2518</v>
      </c>
      <c r="H331" s="41" t="s">
        <v>2521</v>
      </c>
      <c r="I331" s="27" t="s">
        <v>1853</v>
      </c>
      <c r="J331" s="170">
        <v>368</v>
      </c>
      <c r="K331" s="27"/>
      <c r="L331" s="27" t="s">
        <v>95</v>
      </c>
      <c r="M331" s="27"/>
      <c r="N331" s="27" t="s">
        <v>1613</v>
      </c>
      <c r="O331" s="32" t="s">
        <v>3211</v>
      </c>
      <c r="P331" s="37">
        <v>39555</v>
      </c>
      <c r="Q331" s="22">
        <v>2160</v>
      </c>
      <c r="R331" s="48">
        <v>2376</v>
      </c>
      <c r="S331" s="11"/>
      <c r="T331" s="12"/>
      <c r="U331" s="63"/>
    </row>
    <row r="332" spans="1:21" s="3" customFormat="1">
      <c r="A332" s="31">
        <v>9780199686636</v>
      </c>
      <c r="B332" s="27" t="s">
        <v>3773</v>
      </c>
      <c r="C332" s="27" t="s">
        <v>16</v>
      </c>
      <c r="D332" s="27" t="s">
        <v>1575</v>
      </c>
      <c r="E332" s="27"/>
      <c r="F332" s="41" t="s">
        <v>1647</v>
      </c>
      <c r="G332" s="41" t="s">
        <v>2518</v>
      </c>
      <c r="H332" s="41" t="s">
        <v>2519</v>
      </c>
      <c r="I332" s="27" t="s">
        <v>1853</v>
      </c>
      <c r="J332" s="170">
        <v>480</v>
      </c>
      <c r="K332" s="27"/>
      <c r="L332" s="27" t="s">
        <v>95</v>
      </c>
      <c r="M332" s="27"/>
      <c r="N332" s="27" t="s">
        <v>1613</v>
      </c>
      <c r="O332" s="32" t="s">
        <v>3209</v>
      </c>
      <c r="P332" s="37">
        <v>42432</v>
      </c>
      <c r="Q332" s="22">
        <v>2880</v>
      </c>
      <c r="R332" s="48">
        <v>3168.0000000000005</v>
      </c>
      <c r="S332" s="11"/>
      <c r="T332" s="12"/>
      <c r="U332" s="63"/>
    </row>
    <row r="333" spans="1:21" s="3" customFormat="1">
      <c r="A333" s="31">
        <v>9780199555864</v>
      </c>
      <c r="B333" s="26" t="s">
        <v>1396</v>
      </c>
      <c r="C333" s="27" t="s">
        <v>16</v>
      </c>
      <c r="D333" s="27" t="s">
        <v>1559</v>
      </c>
      <c r="E333" s="27"/>
      <c r="F333" s="41" t="s">
        <v>1647</v>
      </c>
      <c r="G333" s="41" t="s">
        <v>2518</v>
      </c>
      <c r="H333" s="41" t="s">
        <v>2520</v>
      </c>
      <c r="I333" s="27" t="s">
        <v>1853</v>
      </c>
      <c r="J333" s="170">
        <v>144</v>
      </c>
      <c r="K333" s="27"/>
      <c r="L333" s="27" t="s">
        <v>145</v>
      </c>
      <c r="M333" s="27"/>
      <c r="N333" s="27" t="s">
        <v>1613</v>
      </c>
      <c r="O333" s="27" t="s">
        <v>3210</v>
      </c>
      <c r="P333" s="37">
        <v>40052</v>
      </c>
      <c r="Q333" s="22">
        <v>2400</v>
      </c>
      <c r="R333" s="48">
        <v>2640</v>
      </c>
      <c r="S333" s="11"/>
      <c r="T333" s="12"/>
      <c r="U333" s="63"/>
    </row>
    <row r="334" spans="1:21" s="3" customFormat="1">
      <c r="A334" s="31">
        <v>9780199675647</v>
      </c>
      <c r="B334" s="26" t="s">
        <v>1451</v>
      </c>
      <c r="C334" s="27" t="s">
        <v>16</v>
      </c>
      <c r="D334" s="27" t="s">
        <v>1784</v>
      </c>
      <c r="E334" s="27"/>
      <c r="F334" s="41" t="s">
        <v>1647</v>
      </c>
      <c r="G334" s="41" t="s">
        <v>2522</v>
      </c>
      <c r="H334" s="41" t="s">
        <v>2523</v>
      </c>
      <c r="I334" s="27" t="s">
        <v>1853</v>
      </c>
      <c r="J334" s="170">
        <v>304</v>
      </c>
      <c r="K334" s="27"/>
      <c r="L334" s="27" t="s">
        <v>30</v>
      </c>
      <c r="M334" s="27"/>
      <c r="N334" s="27" t="s">
        <v>1624</v>
      </c>
      <c r="O334" s="32" t="s">
        <v>3212</v>
      </c>
      <c r="P334" s="37">
        <v>42103</v>
      </c>
      <c r="Q334" s="22">
        <v>2160</v>
      </c>
      <c r="R334" s="48">
        <v>2376</v>
      </c>
      <c r="S334" s="11"/>
      <c r="T334" s="12"/>
      <c r="U334" s="63"/>
    </row>
    <row r="335" spans="1:21" s="3" customFormat="1">
      <c r="A335" s="31">
        <v>9780199585946</v>
      </c>
      <c r="B335" s="26" t="s">
        <v>1423</v>
      </c>
      <c r="C335" s="27" t="s">
        <v>12</v>
      </c>
      <c r="D335" s="27" t="s">
        <v>900</v>
      </c>
      <c r="E335" s="27"/>
      <c r="F335" s="41" t="s">
        <v>1649</v>
      </c>
      <c r="G335" s="41" t="s">
        <v>2524</v>
      </c>
      <c r="H335" s="41" t="s">
        <v>2525</v>
      </c>
      <c r="I335" s="27" t="s">
        <v>1853</v>
      </c>
      <c r="J335" s="170">
        <v>320</v>
      </c>
      <c r="K335" s="27"/>
      <c r="L335" s="27" t="s">
        <v>30</v>
      </c>
      <c r="M335" s="27"/>
      <c r="N335" s="27" t="s">
        <v>1617</v>
      </c>
      <c r="O335" s="32" t="s">
        <v>3213</v>
      </c>
      <c r="P335" s="37">
        <v>41158</v>
      </c>
      <c r="Q335" s="22">
        <v>2160</v>
      </c>
      <c r="R335" s="48">
        <v>2376</v>
      </c>
      <c r="S335" s="11"/>
      <c r="T335" s="12"/>
      <c r="U335" s="63"/>
    </row>
    <row r="336" spans="1:21" s="3" customFormat="1">
      <c r="A336" s="31">
        <v>9780199553860</v>
      </c>
      <c r="B336" s="26" t="s">
        <v>1313</v>
      </c>
      <c r="C336" s="27" t="s">
        <v>12</v>
      </c>
      <c r="D336" s="27" t="s">
        <v>695</v>
      </c>
      <c r="E336" s="27"/>
      <c r="F336" s="41" t="s">
        <v>1649</v>
      </c>
      <c r="G336" s="41" t="s">
        <v>2526</v>
      </c>
      <c r="H336" s="41" t="s">
        <v>2527</v>
      </c>
      <c r="I336" s="27" t="s">
        <v>1853</v>
      </c>
      <c r="J336" s="170">
        <v>416</v>
      </c>
      <c r="K336" s="27"/>
      <c r="L336" s="27" t="s">
        <v>45</v>
      </c>
      <c r="M336" s="27"/>
      <c r="N336" s="27" t="s">
        <v>1614</v>
      </c>
      <c r="O336" s="27" t="s">
        <v>3214</v>
      </c>
      <c r="P336" s="37">
        <v>39639</v>
      </c>
      <c r="Q336" s="22">
        <v>2640</v>
      </c>
      <c r="R336" s="48">
        <v>2904.0000000000005</v>
      </c>
      <c r="S336" s="11"/>
      <c r="T336" s="12"/>
      <c r="U336" s="63"/>
    </row>
    <row r="337" spans="1:21">
      <c r="A337" s="31">
        <v>9780192866561</v>
      </c>
      <c r="B337" s="26" t="s">
        <v>4687</v>
      </c>
      <c r="C337" s="27" t="s">
        <v>4787</v>
      </c>
      <c r="D337" s="27" t="s">
        <v>4804</v>
      </c>
      <c r="E337" s="27"/>
      <c r="F337" s="41" t="s">
        <v>1647</v>
      </c>
      <c r="G337" s="41" t="s">
        <v>4854</v>
      </c>
      <c r="H337" s="111" t="s">
        <v>4853</v>
      </c>
      <c r="I337" s="180" t="s">
        <v>4915</v>
      </c>
      <c r="J337" s="166">
        <v>256</v>
      </c>
      <c r="K337" s="180"/>
      <c r="L337" s="180" t="s">
        <v>95</v>
      </c>
      <c r="M337" s="180"/>
      <c r="N337" s="180"/>
      <c r="O337" s="180" t="s">
        <v>4724</v>
      </c>
      <c r="P337" s="37">
        <v>45911</v>
      </c>
      <c r="Q337" s="28">
        <v>2640</v>
      </c>
      <c r="R337" s="181">
        <v>2904.0000000000005</v>
      </c>
    </row>
    <row r="338" spans="1:21" s="3" customFormat="1">
      <c r="A338" s="31">
        <v>9780199585892</v>
      </c>
      <c r="B338" s="27" t="s">
        <v>3828</v>
      </c>
      <c r="C338" s="27" t="s">
        <v>12</v>
      </c>
      <c r="D338" s="27" t="s">
        <v>898</v>
      </c>
      <c r="E338" s="27"/>
      <c r="F338" s="41" t="s">
        <v>1649</v>
      </c>
      <c r="G338" s="41" t="s">
        <v>2528</v>
      </c>
      <c r="H338" s="41" t="s">
        <v>2529</v>
      </c>
      <c r="I338" s="27" t="s">
        <v>1853</v>
      </c>
      <c r="J338" s="170">
        <v>832</v>
      </c>
      <c r="K338" s="27"/>
      <c r="L338" s="27" t="s">
        <v>899</v>
      </c>
      <c r="M338" s="27" t="s">
        <v>27</v>
      </c>
      <c r="N338" s="27" t="s">
        <v>1619</v>
      </c>
      <c r="O338" s="32" t="s">
        <v>3215</v>
      </c>
      <c r="P338" s="37">
        <v>40465</v>
      </c>
      <c r="Q338" s="22">
        <v>2640</v>
      </c>
      <c r="R338" s="48">
        <v>2904.0000000000005</v>
      </c>
      <c r="S338" s="11"/>
      <c r="T338" s="12"/>
      <c r="U338" s="63"/>
    </row>
    <row r="339" spans="1:21" s="3" customFormat="1">
      <c r="A339" s="31">
        <v>9780199236848</v>
      </c>
      <c r="B339" s="26" t="s">
        <v>1726</v>
      </c>
      <c r="C339" s="27" t="s">
        <v>12</v>
      </c>
      <c r="D339" s="27" t="s">
        <v>1480</v>
      </c>
      <c r="E339" s="27"/>
      <c r="F339" s="41" t="s">
        <v>2210</v>
      </c>
      <c r="G339" s="41" t="s">
        <v>2530</v>
      </c>
      <c r="H339" s="41" t="s">
        <v>2531</v>
      </c>
      <c r="I339" s="27" t="s">
        <v>1853</v>
      </c>
      <c r="J339" s="170">
        <v>400</v>
      </c>
      <c r="K339" s="27" t="s">
        <v>136</v>
      </c>
      <c r="L339" s="27" t="s">
        <v>137</v>
      </c>
      <c r="M339" s="27"/>
      <c r="N339" s="27" t="s">
        <v>1622</v>
      </c>
      <c r="O339" s="32" t="s">
        <v>3216</v>
      </c>
      <c r="P339" s="37">
        <v>39884</v>
      </c>
      <c r="Q339" s="22">
        <v>2640</v>
      </c>
      <c r="R339" s="48">
        <v>2904.0000000000005</v>
      </c>
      <c r="S339" s="11"/>
      <c r="T339" s="12"/>
      <c r="U339" s="63"/>
    </row>
    <row r="340" spans="1:21" s="3" customFormat="1">
      <c r="A340" s="31">
        <v>9780199554904</v>
      </c>
      <c r="B340" s="26" t="s">
        <v>1347</v>
      </c>
      <c r="C340" s="27" t="s">
        <v>12</v>
      </c>
      <c r="D340" s="27" t="s">
        <v>742</v>
      </c>
      <c r="E340" s="27"/>
      <c r="F340" s="41" t="s">
        <v>2210</v>
      </c>
      <c r="G340" s="41" t="s">
        <v>2532</v>
      </c>
      <c r="H340" s="41" t="s">
        <v>2533</v>
      </c>
      <c r="I340" s="27" t="s">
        <v>1853</v>
      </c>
      <c r="J340" s="170">
        <v>400</v>
      </c>
      <c r="K340" s="27"/>
      <c r="L340" s="27" t="s">
        <v>743</v>
      </c>
      <c r="M340" s="27" t="s">
        <v>37</v>
      </c>
      <c r="N340" s="27" t="s">
        <v>1618</v>
      </c>
      <c r="O340" s="27" t="s">
        <v>3217</v>
      </c>
      <c r="P340" s="37">
        <v>39765</v>
      </c>
      <c r="Q340" s="22">
        <v>2400</v>
      </c>
      <c r="R340" s="48">
        <v>2640</v>
      </c>
      <c r="S340" s="11"/>
      <c r="T340" s="12"/>
      <c r="U340" s="63"/>
    </row>
    <row r="341" spans="1:21" s="3" customFormat="1">
      <c r="A341" s="31">
        <v>9780199538829</v>
      </c>
      <c r="B341" s="26" t="s">
        <v>489</v>
      </c>
      <c r="C341" s="27" t="s">
        <v>12</v>
      </c>
      <c r="D341" s="27" t="s">
        <v>1808</v>
      </c>
      <c r="E341" s="27"/>
      <c r="F341" s="41" t="s">
        <v>2210</v>
      </c>
      <c r="G341" s="41" t="s">
        <v>2534</v>
      </c>
      <c r="H341" s="41" t="s">
        <v>2535</v>
      </c>
      <c r="I341" s="27" t="s">
        <v>1853</v>
      </c>
      <c r="J341" s="170">
        <v>912</v>
      </c>
      <c r="K341" s="27" t="s">
        <v>141</v>
      </c>
      <c r="L341" s="27" t="s">
        <v>112</v>
      </c>
      <c r="M341" s="27"/>
      <c r="N341" s="27" t="s">
        <v>1611</v>
      </c>
      <c r="O341" s="27" t="s">
        <v>3218</v>
      </c>
      <c r="P341" s="37">
        <v>39870</v>
      </c>
      <c r="Q341" s="22">
        <v>4080</v>
      </c>
      <c r="R341" s="48">
        <v>4488</v>
      </c>
      <c r="S341" s="11"/>
      <c r="T341" s="12"/>
      <c r="U341" s="63"/>
    </row>
    <row r="342" spans="1:21" s="3" customFormat="1">
      <c r="A342" s="31">
        <v>9780199639861</v>
      </c>
      <c r="B342" s="26" t="s">
        <v>931</v>
      </c>
      <c r="C342" s="27" t="s">
        <v>16</v>
      </c>
      <c r="D342" s="27" t="s">
        <v>932</v>
      </c>
      <c r="E342" s="27"/>
      <c r="F342" s="41" t="s">
        <v>2210</v>
      </c>
      <c r="G342" s="41" t="s">
        <v>2536</v>
      </c>
      <c r="H342" s="41" t="s">
        <v>2537</v>
      </c>
      <c r="I342" s="27" t="s">
        <v>1853</v>
      </c>
      <c r="J342" s="170">
        <v>176</v>
      </c>
      <c r="K342" s="27"/>
      <c r="L342" s="27" t="s">
        <v>933</v>
      </c>
      <c r="M342" s="27"/>
      <c r="N342" s="27" t="s">
        <v>1611</v>
      </c>
      <c r="O342" s="32" t="s">
        <v>3219</v>
      </c>
      <c r="P342" s="37">
        <v>41375</v>
      </c>
      <c r="Q342" s="22">
        <v>2400</v>
      </c>
      <c r="R342" s="48">
        <v>2640</v>
      </c>
      <c r="S342" s="11"/>
      <c r="T342" s="12"/>
      <c r="U342" s="63"/>
    </row>
    <row r="343" spans="1:21" s="3" customFormat="1">
      <c r="A343" s="31">
        <v>9780199537587</v>
      </c>
      <c r="B343" s="26" t="s">
        <v>1104</v>
      </c>
      <c r="C343" s="27" t="s">
        <v>28</v>
      </c>
      <c r="D343" s="27" t="s">
        <v>1500</v>
      </c>
      <c r="E343" s="27"/>
      <c r="F343" s="41" t="s">
        <v>2210</v>
      </c>
      <c r="G343" s="41" t="s">
        <v>2536</v>
      </c>
      <c r="H343" s="41" t="s">
        <v>2538</v>
      </c>
      <c r="I343" s="27" t="s">
        <v>1853</v>
      </c>
      <c r="J343" s="170">
        <v>512</v>
      </c>
      <c r="K343" s="27" t="s">
        <v>381</v>
      </c>
      <c r="L343" s="27" t="s">
        <v>393</v>
      </c>
      <c r="M343" s="27"/>
      <c r="N343" s="27" t="s">
        <v>1611</v>
      </c>
      <c r="O343" s="27" t="s">
        <v>3220</v>
      </c>
      <c r="P343" s="37">
        <v>39674</v>
      </c>
      <c r="Q343" s="22">
        <v>2880</v>
      </c>
      <c r="R343" s="48">
        <v>3168.0000000000005</v>
      </c>
      <c r="S343" s="11"/>
      <c r="T343" s="12"/>
      <c r="U343" s="63"/>
    </row>
    <row r="344" spans="1:21">
      <c r="A344" s="31">
        <v>9780198840138</v>
      </c>
      <c r="B344" s="26" t="s">
        <v>2890</v>
      </c>
      <c r="C344" s="27" t="s">
        <v>2911</v>
      </c>
      <c r="D344" s="27" t="s">
        <v>2925</v>
      </c>
      <c r="E344" s="27"/>
      <c r="F344" s="41" t="s">
        <v>2210</v>
      </c>
      <c r="G344" s="41" t="s">
        <v>3695</v>
      </c>
      <c r="H344" s="41" t="s">
        <v>3694</v>
      </c>
      <c r="I344" s="27" t="s">
        <v>2896</v>
      </c>
      <c r="J344" s="170">
        <v>576</v>
      </c>
      <c r="K344" s="27"/>
      <c r="L344" s="27" t="s">
        <v>2912</v>
      </c>
      <c r="M344" s="27"/>
      <c r="N344" s="27" t="s">
        <v>3704</v>
      </c>
      <c r="O344" s="32" t="s">
        <v>3222</v>
      </c>
      <c r="P344" s="37">
        <v>44890</v>
      </c>
      <c r="Q344" s="22">
        <v>3600</v>
      </c>
      <c r="R344" s="48">
        <v>3960.0000000000005</v>
      </c>
      <c r="S344" s="23"/>
      <c r="T344" s="24"/>
      <c r="U344" s="60"/>
    </row>
    <row r="345" spans="1:21" s="3" customFormat="1">
      <c r="A345" s="31">
        <v>9780199583690</v>
      </c>
      <c r="B345" s="26" t="s">
        <v>1207</v>
      </c>
      <c r="C345" s="27" t="s">
        <v>16</v>
      </c>
      <c r="D345" s="27" t="s">
        <v>891</v>
      </c>
      <c r="E345" s="27"/>
      <c r="F345" s="41" t="s">
        <v>2210</v>
      </c>
      <c r="G345" s="41" t="s">
        <v>3695</v>
      </c>
      <c r="H345" s="41" t="s">
        <v>2539</v>
      </c>
      <c r="I345" s="27" t="s">
        <v>1853</v>
      </c>
      <c r="J345" s="170">
        <v>480</v>
      </c>
      <c r="K345" s="27" t="s">
        <v>892</v>
      </c>
      <c r="L345" s="27" t="s">
        <v>893</v>
      </c>
      <c r="M345" s="27" t="s">
        <v>894</v>
      </c>
      <c r="N345" s="27" t="s">
        <v>1779</v>
      </c>
      <c r="O345" s="32" t="s">
        <v>3221</v>
      </c>
      <c r="P345" s="37">
        <v>40948</v>
      </c>
      <c r="Q345" s="22">
        <v>2880</v>
      </c>
      <c r="R345" s="48">
        <v>3168.0000000000005</v>
      </c>
      <c r="S345" s="11"/>
      <c r="T345" s="12"/>
      <c r="U345" s="63"/>
    </row>
    <row r="346" spans="1:21" s="3" customFormat="1">
      <c r="A346" s="31">
        <v>9780199549894</v>
      </c>
      <c r="B346" s="26" t="s">
        <v>1287</v>
      </c>
      <c r="C346" s="27" t="s">
        <v>12</v>
      </c>
      <c r="D346" s="27" t="s">
        <v>653</v>
      </c>
      <c r="E346" s="27"/>
      <c r="F346" s="41" t="s">
        <v>1649</v>
      </c>
      <c r="G346" s="41" t="s">
        <v>2540</v>
      </c>
      <c r="H346" s="41" t="s">
        <v>2541</v>
      </c>
      <c r="I346" s="27" t="s">
        <v>1853</v>
      </c>
      <c r="J346" s="170">
        <v>912</v>
      </c>
      <c r="K346" s="27"/>
      <c r="L346" s="27" t="s">
        <v>30</v>
      </c>
      <c r="M346" s="27"/>
      <c r="N346" s="27" t="s">
        <v>1617</v>
      </c>
      <c r="O346" s="27" t="s">
        <v>3223</v>
      </c>
      <c r="P346" s="37">
        <v>39639</v>
      </c>
      <c r="Q346" s="22">
        <v>3360</v>
      </c>
      <c r="R346" s="48">
        <v>3696.0000000000005</v>
      </c>
      <c r="S346" s="11"/>
      <c r="T346" s="12"/>
      <c r="U346" s="63"/>
    </row>
    <row r="347" spans="1:21" s="3" customFormat="1">
      <c r="A347" s="31">
        <v>9780192807205</v>
      </c>
      <c r="B347" s="26" t="s">
        <v>1017</v>
      </c>
      <c r="C347" s="27" t="s">
        <v>49</v>
      </c>
      <c r="D347" s="27" t="s">
        <v>50</v>
      </c>
      <c r="E347" s="27"/>
      <c r="F347" s="41" t="s">
        <v>2210</v>
      </c>
      <c r="G347" s="41" t="s">
        <v>2542</v>
      </c>
      <c r="H347" s="41" t="s">
        <v>2543</v>
      </c>
      <c r="I347" s="27" t="s">
        <v>1853</v>
      </c>
      <c r="J347" s="170">
        <v>464</v>
      </c>
      <c r="K347" s="27"/>
      <c r="L347" s="27" t="s">
        <v>51</v>
      </c>
      <c r="M347" s="27"/>
      <c r="N347" s="27" t="s">
        <v>1611</v>
      </c>
      <c r="O347" s="32" t="s">
        <v>3224</v>
      </c>
      <c r="P347" s="37">
        <v>39555</v>
      </c>
      <c r="Q347" s="22">
        <v>3120</v>
      </c>
      <c r="R347" s="48">
        <v>3432.0000000000005</v>
      </c>
      <c r="S347" s="11"/>
      <c r="T347" s="12"/>
      <c r="U347" s="63"/>
    </row>
    <row r="348" spans="1:21" s="3" customFormat="1">
      <c r="A348" s="31">
        <v>9780199537518</v>
      </c>
      <c r="B348" s="26" t="s">
        <v>1033</v>
      </c>
      <c r="C348" s="27" t="s">
        <v>28</v>
      </c>
      <c r="D348" s="27" t="s">
        <v>1498</v>
      </c>
      <c r="E348" s="27"/>
      <c r="F348" s="41" t="s">
        <v>1647</v>
      </c>
      <c r="G348" s="41" t="s">
        <v>2544</v>
      </c>
      <c r="H348" s="41" t="s">
        <v>2545</v>
      </c>
      <c r="I348" s="27" t="s">
        <v>1853</v>
      </c>
      <c r="J348" s="170">
        <v>288</v>
      </c>
      <c r="K348" s="27"/>
      <c r="L348" s="27" t="s">
        <v>45</v>
      </c>
      <c r="M348" s="27"/>
      <c r="N348" s="27" t="s">
        <v>1625</v>
      </c>
      <c r="O348" s="27" t="s">
        <v>3225</v>
      </c>
      <c r="P348" s="37">
        <v>39730</v>
      </c>
      <c r="Q348" s="22">
        <v>2400</v>
      </c>
      <c r="R348" s="48">
        <v>2640</v>
      </c>
      <c r="S348" s="11"/>
      <c r="T348" s="12"/>
      <c r="U348" s="63"/>
    </row>
    <row r="349" spans="1:21">
      <c r="A349" s="31">
        <v>9780199556014</v>
      </c>
      <c r="B349" s="26" t="s">
        <v>845</v>
      </c>
      <c r="C349" s="27" t="s">
        <v>16</v>
      </c>
      <c r="D349" s="27" t="s">
        <v>1562</v>
      </c>
      <c r="E349" s="27"/>
      <c r="F349" s="41" t="s">
        <v>1647</v>
      </c>
      <c r="G349" s="41" t="s">
        <v>2544</v>
      </c>
      <c r="H349" s="41" t="s">
        <v>2546</v>
      </c>
      <c r="I349" s="27" t="s">
        <v>1853</v>
      </c>
      <c r="J349" s="170">
        <v>224</v>
      </c>
      <c r="K349" s="27"/>
      <c r="L349" s="27" t="s">
        <v>846</v>
      </c>
      <c r="M349" s="27" t="s">
        <v>847</v>
      </c>
      <c r="N349" s="27" t="s">
        <v>1625</v>
      </c>
      <c r="O349" s="32" t="s">
        <v>3226</v>
      </c>
      <c r="P349" s="37">
        <v>39898</v>
      </c>
      <c r="Q349" s="22">
        <v>2400</v>
      </c>
      <c r="R349" s="48">
        <v>2640</v>
      </c>
      <c r="S349" s="11"/>
      <c r="T349" s="12"/>
      <c r="U349" s="63"/>
    </row>
    <row r="350" spans="1:21">
      <c r="A350" s="31">
        <v>9780199239498</v>
      </c>
      <c r="B350" s="26" t="s">
        <v>1658</v>
      </c>
      <c r="C350" s="27" t="s">
        <v>8</v>
      </c>
      <c r="D350" s="27" t="s">
        <v>1481</v>
      </c>
      <c r="E350" s="27"/>
      <c r="F350" s="41" t="s">
        <v>1649</v>
      </c>
      <c r="G350" s="41" t="s">
        <v>2547</v>
      </c>
      <c r="H350" s="41" t="s">
        <v>2555</v>
      </c>
      <c r="I350" s="27" t="s">
        <v>1853</v>
      </c>
      <c r="J350" s="170">
        <v>320</v>
      </c>
      <c r="K350" s="27"/>
      <c r="L350" s="27" t="s">
        <v>147</v>
      </c>
      <c r="M350" s="27"/>
      <c r="N350" s="27" t="s">
        <v>1607</v>
      </c>
      <c r="O350" s="32" t="s">
        <v>3234</v>
      </c>
      <c r="P350" s="37">
        <v>40248</v>
      </c>
      <c r="Q350" s="22">
        <v>2400</v>
      </c>
      <c r="R350" s="48">
        <v>2640</v>
      </c>
      <c r="S350" s="11"/>
      <c r="T350" s="12"/>
      <c r="U350" s="63"/>
    </row>
    <row r="351" spans="1:21" s="3" customFormat="1">
      <c r="A351" s="31">
        <v>9780199558308</v>
      </c>
      <c r="B351" s="26" t="s">
        <v>1405</v>
      </c>
      <c r="C351" s="27" t="s">
        <v>20</v>
      </c>
      <c r="D351" s="27" t="s">
        <v>853</v>
      </c>
      <c r="E351" s="27"/>
      <c r="F351" s="41" t="s">
        <v>1649</v>
      </c>
      <c r="G351" s="41" t="s">
        <v>2547</v>
      </c>
      <c r="H351" s="41" t="s">
        <v>2548</v>
      </c>
      <c r="I351" s="27" t="s">
        <v>1853</v>
      </c>
      <c r="J351" s="170">
        <v>256</v>
      </c>
      <c r="K351" s="27"/>
      <c r="L351" s="27" t="s">
        <v>30</v>
      </c>
      <c r="M351" s="27"/>
      <c r="N351" s="27" t="s">
        <v>1607</v>
      </c>
      <c r="O351" s="32" t="s">
        <v>3227</v>
      </c>
      <c r="P351" s="37">
        <v>40703</v>
      </c>
      <c r="Q351" s="22">
        <v>1920</v>
      </c>
      <c r="R351" s="48">
        <v>2112</v>
      </c>
      <c r="S351" s="11"/>
      <c r="T351" s="12"/>
      <c r="U351" s="63"/>
    </row>
    <row r="352" spans="1:21" s="3" customFormat="1">
      <c r="A352" s="31">
        <v>9780199554768</v>
      </c>
      <c r="B352" s="26" t="s">
        <v>1338</v>
      </c>
      <c r="C352" s="27" t="s">
        <v>12</v>
      </c>
      <c r="D352" s="27" t="s">
        <v>325</v>
      </c>
      <c r="E352" s="27"/>
      <c r="F352" s="41" t="s">
        <v>1649</v>
      </c>
      <c r="G352" s="41" t="s">
        <v>2547</v>
      </c>
      <c r="H352" s="41" t="s">
        <v>2550</v>
      </c>
      <c r="I352" s="27" t="s">
        <v>1853</v>
      </c>
      <c r="J352" s="170">
        <v>624</v>
      </c>
      <c r="K352" s="27"/>
      <c r="L352" s="27" t="s">
        <v>122</v>
      </c>
      <c r="M352" s="27"/>
      <c r="N352" s="27" t="s">
        <v>1607</v>
      </c>
      <c r="O352" s="32" t="s">
        <v>3229</v>
      </c>
      <c r="P352" s="37">
        <v>39989</v>
      </c>
      <c r="Q352" s="22">
        <v>3120</v>
      </c>
      <c r="R352" s="48">
        <v>3432.0000000000005</v>
      </c>
      <c r="S352" s="11"/>
      <c r="T352" s="12"/>
      <c r="U352" s="63"/>
    </row>
    <row r="353" spans="1:21" s="3" customFormat="1">
      <c r="A353" s="31">
        <v>9780199538355</v>
      </c>
      <c r="B353" s="26" t="s">
        <v>1150</v>
      </c>
      <c r="C353" s="27" t="s">
        <v>12</v>
      </c>
      <c r="D353" s="27" t="s">
        <v>455</v>
      </c>
      <c r="E353" s="27"/>
      <c r="F353" s="41" t="s">
        <v>1649</v>
      </c>
      <c r="G353" s="41" t="s">
        <v>2547</v>
      </c>
      <c r="H353" s="41" t="s">
        <v>2552</v>
      </c>
      <c r="I353" s="27" t="s">
        <v>1853</v>
      </c>
      <c r="J353" s="170">
        <v>480</v>
      </c>
      <c r="K353" s="27"/>
      <c r="L353" s="27" t="s">
        <v>30</v>
      </c>
      <c r="M353" s="27"/>
      <c r="N353" s="27" t="s">
        <v>1607</v>
      </c>
      <c r="O353" s="32" t="s">
        <v>3231</v>
      </c>
      <c r="P353" s="37">
        <v>39793</v>
      </c>
      <c r="Q353" s="22">
        <v>2160</v>
      </c>
      <c r="R353" s="48">
        <v>2376</v>
      </c>
      <c r="S353" s="11"/>
      <c r="T353" s="12"/>
      <c r="U353" s="63"/>
    </row>
    <row r="354" spans="1:21" s="3" customFormat="1">
      <c r="A354" s="31">
        <v>9780199537006</v>
      </c>
      <c r="B354" s="26" t="s">
        <v>1078</v>
      </c>
      <c r="C354" s="27" t="s">
        <v>12</v>
      </c>
      <c r="D354" s="27" t="s">
        <v>1489</v>
      </c>
      <c r="E354" s="27"/>
      <c r="F354" s="41" t="s">
        <v>1649</v>
      </c>
      <c r="G354" s="41" t="s">
        <v>2547</v>
      </c>
      <c r="H354" s="41" t="s">
        <v>2554</v>
      </c>
      <c r="I354" s="27" t="s">
        <v>1853</v>
      </c>
      <c r="J354" s="170">
        <v>496</v>
      </c>
      <c r="K354" s="27"/>
      <c r="L354" s="27" t="s">
        <v>30</v>
      </c>
      <c r="M354" s="27"/>
      <c r="N354" s="27" t="s">
        <v>1607</v>
      </c>
      <c r="O354" s="27" t="s">
        <v>3233</v>
      </c>
      <c r="P354" s="37">
        <v>39695</v>
      </c>
      <c r="Q354" s="22">
        <v>1920</v>
      </c>
      <c r="R354" s="48">
        <v>2112</v>
      </c>
      <c r="S354" s="11"/>
      <c r="T354" s="12"/>
      <c r="U354" s="63"/>
    </row>
    <row r="355" spans="1:21" s="3" customFormat="1">
      <c r="A355" s="31">
        <v>9780199581955</v>
      </c>
      <c r="B355" s="26" t="s">
        <v>1420</v>
      </c>
      <c r="C355" s="27" t="s">
        <v>12</v>
      </c>
      <c r="D355" s="27" t="s">
        <v>889</v>
      </c>
      <c r="E355" s="27"/>
      <c r="F355" s="41" t="s">
        <v>1649</v>
      </c>
      <c r="G355" s="41" t="s">
        <v>2547</v>
      </c>
      <c r="H355" s="41" t="s">
        <v>2549</v>
      </c>
      <c r="I355" s="27" t="s">
        <v>1853</v>
      </c>
      <c r="J355" s="170">
        <v>432</v>
      </c>
      <c r="K355" s="27"/>
      <c r="L355" s="27" t="s">
        <v>30</v>
      </c>
      <c r="M355" s="27"/>
      <c r="N355" s="27" t="s">
        <v>1607</v>
      </c>
      <c r="O355" s="32" t="s">
        <v>3228</v>
      </c>
      <c r="P355" s="37">
        <v>40675</v>
      </c>
      <c r="Q355" s="22">
        <v>2400</v>
      </c>
      <c r="R355" s="48">
        <v>2640</v>
      </c>
      <c r="S355" s="11"/>
      <c r="T355" s="12"/>
      <c r="U355" s="63"/>
    </row>
    <row r="356" spans="1:21" s="3" customFormat="1">
      <c r="A356" s="31">
        <v>9780199656738</v>
      </c>
      <c r="B356" s="27" t="s">
        <v>3783</v>
      </c>
      <c r="C356" s="27" t="s">
        <v>12</v>
      </c>
      <c r="D356" s="27" t="s">
        <v>942</v>
      </c>
      <c r="E356" s="27"/>
      <c r="F356" s="41" t="s">
        <v>1649</v>
      </c>
      <c r="G356" s="41" t="s">
        <v>2547</v>
      </c>
      <c r="H356" s="41" t="s">
        <v>2553</v>
      </c>
      <c r="I356" s="27" t="s">
        <v>1853</v>
      </c>
      <c r="J356" s="170">
        <v>528</v>
      </c>
      <c r="K356" s="27"/>
      <c r="L356" s="27" t="s">
        <v>30</v>
      </c>
      <c r="M356" s="27"/>
      <c r="N356" s="27" t="s">
        <v>1607</v>
      </c>
      <c r="O356" s="32" t="s">
        <v>3232</v>
      </c>
      <c r="P356" s="37">
        <v>41529</v>
      </c>
      <c r="Q356" s="22">
        <v>3120</v>
      </c>
      <c r="R356" s="48">
        <v>3432.0000000000005</v>
      </c>
      <c r="S356" s="11"/>
      <c r="T356" s="12"/>
      <c r="U356" s="63"/>
    </row>
    <row r="357" spans="1:21" s="3" customFormat="1">
      <c r="A357" s="31">
        <v>9780199538263</v>
      </c>
      <c r="B357" s="26" t="s">
        <v>1145</v>
      </c>
      <c r="C357" s="27" t="s">
        <v>12</v>
      </c>
      <c r="D357" s="27" t="s">
        <v>325</v>
      </c>
      <c r="E357" s="27"/>
      <c r="F357" s="41" t="s">
        <v>1649</v>
      </c>
      <c r="G357" s="41" t="s">
        <v>2547</v>
      </c>
      <c r="H357" s="41" t="s">
        <v>2551</v>
      </c>
      <c r="I357" s="27" t="s">
        <v>1853</v>
      </c>
      <c r="J357" s="170">
        <v>784</v>
      </c>
      <c r="K357" s="27"/>
      <c r="L357" s="27" t="s">
        <v>30</v>
      </c>
      <c r="M357" s="27"/>
      <c r="N357" s="27" t="s">
        <v>1607</v>
      </c>
      <c r="O357" s="27" t="s">
        <v>3230</v>
      </c>
      <c r="P357" s="37">
        <v>39793</v>
      </c>
      <c r="Q357" s="22">
        <v>2640</v>
      </c>
      <c r="R357" s="48">
        <v>2904.0000000000005</v>
      </c>
      <c r="S357" s="11"/>
      <c r="T357" s="12"/>
      <c r="U357" s="63"/>
    </row>
    <row r="358" spans="1:21" s="3" customFormat="1">
      <c r="A358" s="31">
        <v>9780199642229</v>
      </c>
      <c r="B358" s="26" t="s">
        <v>1440</v>
      </c>
      <c r="C358" s="27" t="s">
        <v>12</v>
      </c>
      <c r="D358" s="27" t="s">
        <v>934</v>
      </c>
      <c r="E358" s="27"/>
      <c r="F358" s="41" t="s">
        <v>1649</v>
      </c>
      <c r="G358" s="41" t="s">
        <v>2557</v>
      </c>
      <c r="H358" s="41" t="s">
        <v>2558</v>
      </c>
      <c r="I358" s="27" t="s">
        <v>1853</v>
      </c>
      <c r="J358" s="170">
        <v>256</v>
      </c>
      <c r="K358" s="27"/>
      <c r="L358" s="27" t="s">
        <v>73</v>
      </c>
      <c r="M358" s="27" t="s">
        <v>27</v>
      </c>
      <c r="N358" s="27" t="s">
        <v>1614</v>
      </c>
      <c r="O358" s="32" t="s">
        <v>3235</v>
      </c>
      <c r="P358" s="37">
        <v>41403</v>
      </c>
      <c r="Q358" s="22">
        <v>2160</v>
      </c>
      <c r="R358" s="48">
        <v>2376</v>
      </c>
      <c r="S358" s="39" t="s">
        <v>1738</v>
      </c>
      <c r="T358" s="12"/>
      <c r="U358" s="64"/>
    </row>
    <row r="359" spans="1:21" s="3" customFormat="1">
      <c r="A359" s="31">
        <v>9780199538843</v>
      </c>
      <c r="B359" s="26" t="s">
        <v>1177</v>
      </c>
      <c r="C359" s="27" t="s">
        <v>12</v>
      </c>
      <c r="D359" s="27" t="s">
        <v>491</v>
      </c>
      <c r="E359" s="27"/>
      <c r="F359" s="41" t="s">
        <v>1643</v>
      </c>
      <c r="G359" s="41" t="s">
        <v>2561</v>
      </c>
      <c r="H359" s="41" t="s">
        <v>2562</v>
      </c>
      <c r="I359" s="27" t="s">
        <v>1853</v>
      </c>
      <c r="J359" s="170">
        <v>384</v>
      </c>
      <c r="K359" s="27"/>
      <c r="L359" s="27" t="s">
        <v>30</v>
      </c>
      <c r="M359" s="27"/>
      <c r="N359" s="27" t="s">
        <v>1618</v>
      </c>
      <c r="O359" s="27" t="s">
        <v>3237</v>
      </c>
      <c r="P359" s="37">
        <v>39870</v>
      </c>
      <c r="Q359" s="22">
        <v>2160</v>
      </c>
      <c r="R359" s="48">
        <v>2376</v>
      </c>
      <c r="S359" s="11"/>
      <c r="T359" s="12"/>
      <c r="U359" s="63"/>
    </row>
    <row r="360" spans="1:21" s="3" customFormat="1">
      <c r="A360" s="31">
        <v>9780199538287</v>
      </c>
      <c r="B360" s="26" t="s">
        <v>1146</v>
      </c>
      <c r="C360" s="27" t="s">
        <v>12</v>
      </c>
      <c r="D360" s="27" t="s">
        <v>451</v>
      </c>
      <c r="E360" s="27"/>
      <c r="F360" s="41" t="s">
        <v>1649</v>
      </c>
      <c r="G360" s="41" t="s">
        <v>2563</v>
      </c>
      <c r="H360" s="41" t="s">
        <v>2564</v>
      </c>
      <c r="I360" s="27" t="s">
        <v>1853</v>
      </c>
      <c r="J360" s="170">
        <v>448</v>
      </c>
      <c r="K360" s="27"/>
      <c r="L360" s="27" t="s">
        <v>30</v>
      </c>
      <c r="M360" s="27"/>
      <c r="N360" s="27" t="s">
        <v>1607</v>
      </c>
      <c r="O360" s="27" t="s">
        <v>3238</v>
      </c>
      <c r="P360" s="37">
        <v>39793</v>
      </c>
      <c r="Q360" s="22">
        <v>2880</v>
      </c>
      <c r="R360" s="48">
        <v>3168.0000000000005</v>
      </c>
      <c r="S360" s="11"/>
      <c r="T360" s="12"/>
      <c r="U360" s="63"/>
    </row>
    <row r="361" spans="1:21" s="3" customFormat="1">
      <c r="A361" s="31">
        <v>9780198729181</v>
      </c>
      <c r="B361" s="27" t="s">
        <v>3794</v>
      </c>
      <c r="C361" s="27" t="s">
        <v>12</v>
      </c>
      <c r="D361" s="27" t="s">
        <v>1471</v>
      </c>
      <c r="E361" s="27"/>
      <c r="F361" s="41" t="s">
        <v>1649</v>
      </c>
      <c r="G361" s="41" t="s">
        <v>2563</v>
      </c>
      <c r="H361" s="41" t="s">
        <v>2566</v>
      </c>
      <c r="I361" s="27" t="s">
        <v>1853</v>
      </c>
      <c r="J361" s="170">
        <v>528</v>
      </c>
      <c r="K361" s="27"/>
      <c r="L361" s="27" t="s">
        <v>30</v>
      </c>
      <c r="M361" s="27" t="s">
        <v>691</v>
      </c>
      <c r="N361" s="27" t="s">
        <v>1607</v>
      </c>
      <c r="O361" s="27" t="s">
        <v>1993</v>
      </c>
      <c r="P361" s="37">
        <v>42635</v>
      </c>
      <c r="Q361" s="22">
        <v>3120</v>
      </c>
      <c r="R361" s="48">
        <v>3432.0000000000005</v>
      </c>
      <c r="S361" s="11"/>
      <c r="T361" s="12"/>
      <c r="U361" s="63"/>
    </row>
    <row r="362" spans="1:21" s="3" customFormat="1">
      <c r="A362" s="31">
        <v>9780199538300</v>
      </c>
      <c r="B362" s="26" t="s">
        <v>1147</v>
      </c>
      <c r="C362" s="27" t="s">
        <v>12</v>
      </c>
      <c r="D362" s="27" t="s">
        <v>452</v>
      </c>
      <c r="E362" s="27"/>
      <c r="F362" s="41" t="s">
        <v>1649</v>
      </c>
      <c r="G362" s="41" t="s">
        <v>2563</v>
      </c>
      <c r="H362" s="41" t="s">
        <v>2565</v>
      </c>
      <c r="I362" s="27" t="s">
        <v>1853</v>
      </c>
      <c r="J362" s="170">
        <v>432</v>
      </c>
      <c r="K362" s="27" t="s">
        <v>141</v>
      </c>
      <c r="L362" s="27" t="s">
        <v>30</v>
      </c>
      <c r="M362" s="27"/>
      <c r="N362" s="27" t="s">
        <v>1607</v>
      </c>
      <c r="O362" s="27" t="s">
        <v>3239</v>
      </c>
      <c r="P362" s="37">
        <v>39730</v>
      </c>
      <c r="Q362" s="22">
        <v>3120</v>
      </c>
      <c r="R362" s="48">
        <v>3432.0000000000005</v>
      </c>
      <c r="S362" s="11"/>
      <c r="T362" s="12"/>
      <c r="U362" s="63"/>
    </row>
    <row r="363" spans="1:21" s="3" customFormat="1">
      <c r="A363" s="31">
        <v>9780199232062</v>
      </c>
      <c r="B363" s="26" t="s">
        <v>1655</v>
      </c>
      <c r="C363" s="27" t="s">
        <v>12</v>
      </c>
      <c r="D363" s="27" t="s">
        <v>133</v>
      </c>
      <c r="E363" s="27"/>
      <c r="F363" s="41" t="s">
        <v>1649</v>
      </c>
      <c r="G363" s="41" t="s">
        <v>2567</v>
      </c>
      <c r="H363" s="41" t="s">
        <v>2568</v>
      </c>
      <c r="I363" s="27" t="s">
        <v>1853</v>
      </c>
      <c r="J363" s="170">
        <v>416</v>
      </c>
      <c r="K363" s="27"/>
      <c r="L363" s="27" t="s">
        <v>30</v>
      </c>
      <c r="M363" s="27"/>
      <c r="N363" s="27" t="s">
        <v>1610</v>
      </c>
      <c r="O363" s="32" t="s">
        <v>3240</v>
      </c>
      <c r="P363" s="37">
        <v>39856</v>
      </c>
      <c r="Q363" s="22">
        <v>2880</v>
      </c>
      <c r="R363" s="48">
        <v>3168.0000000000005</v>
      </c>
      <c r="S363" s="11"/>
      <c r="T363" s="12"/>
      <c r="U363" s="62" t="s">
        <v>3852</v>
      </c>
    </row>
    <row r="364" spans="1:21" s="6" customFormat="1">
      <c r="A364" s="31">
        <v>9780199642625</v>
      </c>
      <c r="B364" s="26" t="s">
        <v>1441</v>
      </c>
      <c r="C364" s="27" t="s">
        <v>12</v>
      </c>
      <c r="D364" s="27" t="s">
        <v>935</v>
      </c>
      <c r="E364" s="27"/>
      <c r="F364" s="41" t="s">
        <v>1649</v>
      </c>
      <c r="G364" s="41" t="s">
        <v>2567</v>
      </c>
      <c r="H364" s="41" t="s">
        <v>2569</v>
      </c>
      <c r="I364" s="27" t="s">
        <v>1853</v>
      </c>
      <c r="J364" s="170">
        <v>560</v>
      </c>
      <c r="K364" s="27"/>
      <c r="L364" s="27" t="s">
        <v>936</v>
      </c>
      <c r="M364" s="27"/>
      <c r="N364" s="27" t="s">
        <v>1630</v>
      </c>
      <c r="O364" s="32" t="s">
        <v>3241</v>
      </c>
      <c r="P364" s="37">
        <v>41557</v>
      </c>
      <c r="Q364" s="22">
        <v>3600</v>
      </c>
      <c r="R364" s="48">
        <v>3960.0000000000005</v>
      </c>
      <c r="S364" s="11"/>
      <c r="T364" s="12"/>
      <c r="U364" s="63"/>
    </row>
    <row r="365" spans="1:21" s="3" customFormat="1">
      <c r="A365" s="31">
        <v>9780199555369</v>
      </c>
      <c r="B365" s="26" t="s">
        <v>1373</v>
      </c>
      <c r="C365" s="27" t="s">
        <v>16</v>
      </c>
      <c r="D365" s="27" t="s">
        <v>4000</v>
      </c>
      <c r="E365" s="27"/>
      <c r="F365" s="41" t="s">
        <v>1647</v>
      </c>
      <c r="G365" s="41" t="s">
        <v>2570</v>
      </c>
      <c r="H365" s="41" t="s">
        <v>2571</v>
      </c>
      <c r="I365" s="27" t="s">
        <v>1853</v>
      </c>
      <c r="J365" s="170">
        <v>272</v>
      </c>
      <c r="K365" s="27"/>
      <c r="L365" s="27" t="s">
        <v>30</v>
      </c>
      <c r="M365" s="27"/>
      <c r="N365" s="27" t="s">
        <v>1624</v>
      </c>
      <c r="O365" s="27" t="s">
        <v>3242</v>
      </c>
      <c r="P365" s="37">
        <v>39730</v>
      </c>
      <c r="Q365" s="22">
        <v>2880</v>
      </c>
      <c r="R365" s="48">
        <v>3168.0000000000005</v>
      </c>
      <c r="S365" s="11"/>
      <c r="T365" s="12"/>
      <c r="U365" s="63"/>
    </row>
    <row r="366" spans="1:21" s="3" customFormat="1">
      <c r="A366" s="31">
        <v>9780199549726</v>
      </c>
      <c r="B366" s="26" t="s">
        <v>1277</v>
      </c>
      <c r="C366" s="27" t="s">
        <v>16</v>
      </c>
      <c r="D366" s="27" t="s">
        <v>236</v>
      </c>
      <c r="E366" s="27"/>
      <c r="F366" s="41" t="s">
        <v>1647</v>
      </c>
      <c r="G366" s="41" t="s">
        <v>2570</v>
      </c>
      <c r="H366" s="41" t="s">
        <v>2575</v>
      </c>
      <c r="I366" s="27" t="s">
        <v>1853</v>
      </c>
      <c r="J366" s="170">
        <v>208</v>
      </c>
      <c r="K366" s="27"/>
      <c r="L366" s="27" t="s">
        <v>48</v>
      </c>
      <c r="M366" s="27"/>
      <c r="N366" s="27" t="s">
        <v>1624</v>
      </c>
      <c r="O366" s="27" t="s">
        <v>3246</v>
      </c>
      <c r="P366" s="37">
        <v>39639</v>
      </c>
      <c r="Q366" s="22">
        <v>2880</v>
      </c>
      <c r="R366" s="48">
        <v>3168.0000000000005</v>
      </c>
      <c r="S366" s="11"/>
      <c r="T366" s="12"/>
      <c r="U366" s="63"/>
    </row>
    <row r="367" spans="1:21" s="3" customFormat="1">
      <c r="A367" s="31">
        <v>9780199536214</v>
      </c>
      <c r="B367" s="26" t="s">
        <v>237</v>
      </c>
      <c r="C367" s="27" t="s">
        <v>49</v>
      </c>
      <c r="D367" s="27" t="s">
        <v>4001</v>
      </c>
      <c r="E367" s="27"/>
      <c r="F367" s="41" t="s">
        <v>1647</v>
      </c>
      <c r="G367" s="41" t="s">
        <v>2570</v>
      </c>
      <c r="H367" s="41" t="s">
        <v>2572</v>
      </c>
      <c r="I367" s="27" t="s">
        <v>1853</v>
      </c>
      <c r="J367" s="170">
        <v>240</v>
      </c>
      <c r="K367" s="27" t="s">
        <v>176</v>
      </c>
      <c r="L367" s="27" t="s">
        <v>45</v>
      </c>
      <c r="M367" s="27"/>
      <c r="N367" s="27" t="s">
        <v>1624</v>
      </c>
      <c r="O367" s="27" t="s">
        <v>3243</v>
      </c>
      <c r="P367" s="37">
        <v>39576</v>
      </c>
      <c r="Q367" s="22">
        <v>2400</v>
      </c>
      <c r="R367" s="48">
        <v>2640</v>
      </c>
      <c r="S367" s="11"/>
      <c r="T367" s="12"/>
      <c r="U367" s="62" t="s">
        <v>3853</v>
      </c>
    </row>
    <row r="368" spans="1:21" s="3" customFormat="1">
      <c r="A368" s="31">
        <v>9780199536207</v>
      </c>
      <c r="B368" s="26" t="s">
        <v>235</v>
      </c>
      <c r="C368" s="27" t="s">
        <v>49</v>
      </c>
      <c r="D368" s="27" t="s">
        <v>4001</v>
      </c>
      <c r="E368" s="27"/>
      <c r="F368" s="41" t="s">
        <v>1647</v>
      </c>
      <c r="G368" s="41" t="s">
        <v>2570</v>
      </c>
      <c r="H368" s="41" t="s">
        <v>2573</v>
      </c>
      <c r="I368" s="27" t="s">
        <v>1853</v>
      </c>
      <c r="J368" s="170">
        <v>400</v>
      </c>
      <c r="K368" s="27" t="s">
        <v>141</v>
      </c>
      <c r="L368" s="27" t="s">
        <v>45</v>
      </c>
      <c r="M368" s="27"/>
      <c r="N368" s="27" t="s">
        <v>1624</v>
      </c>
      <c r="O368" s="27" t="s">
        <v>3244</v>
      </c>
      <c r="P368" s="37">
        <v>39576</v>
      </c>
      <c r="Q368" s="22">
        <v>2640</v>
      </c>
      <c r="R368" s="48">
        <v>2904.0000000000005</v>
      </c>
      <c r="S368" s="11"/>
      <c r="T368" s="12"/>
      <c r="U368" s="62" t="s">
        <v>3854</v>
      </c>
    </row>
    <row r="369" spans="1:21" s="161" customFormat="1">
      <c r="A369" s="156">
        <v>9780198901228</v>
      </c>
      <c r="B369" s="157" t="s">
        <v>3915</v>
      </c>
      <c r="C369" s="158" t="s">
        <v>16</v>
      </c>
      <c r="D369" s="158" t="s">
        <v>3999</v>
      </c>
      <c r="E369" s="158"/>
      <c r="F369" s="149" t="s">
        <v>1647</v>
      </c>
      <c r="G369" s="149" t="s">
        <v>2570</v>
      </c>
      <c r="H369" s="149" t="s">
        <v>4002</v>
      </c>
      <c r="I369" s="148" t="s">
        <v>1853</v>
      </c>
      <c r="J369" s="174">
        <v>224</v>
      </c>
      <c r="K369" s="158"/>
      <c r="L369" s="150" t="s">
        <v>3936</v>
      </c>
      <c r="M369" s="150"/>
      <c r="N369" s="148" t="s">
        <v>1624</v>
      </c>
      <c r="O369" s="159" t="s">
        <v>3947</v>
      </c>
      <c r="P369" s="37">
        <v>45421</v>
      </c>
      <c r="Q369" s="151">
        <v>1680</v>
      </c>
      <c r="R369" s="160">
        <v>1848.0000000000002</v>
      </c>
      <c r="S369" s="153"/>
      <c r="T369" s="152"/>
      <c r="U369" s="154"/>
    </row>
    <row r="370" spans="1:21" s="3" customFormat="1">
      <c r="A370" s="31">
        <v>9780199583027</v>
      </c>
      <c r="B370" s="26" t="s">
        <v>1421</v>
      </c>
      <c r="C370" s="27" t="s">
        <v>16</v>
      </c>
      <c r="D370" s="27" t="s">
        <v>4000</v>
      </c>
      <c r="E370" s="27"/>
      <c r="F370" s="41" t="s">
        <v>1647</v>
      </c>
      <c r="G370" s="41" t="s">
        <v>2570</v>
      </c>
      <c r="H370" s="41" t="s">
        <v>2574</v>
      </c>
      <c r="I370" s="27" t="s">
        <v>1853</v>
      </c>
      <c r="J370" s="170">
        <v>160</v>
      </c>
      <c r="K370" s="27"/>
      <c r="L370" s="27" t="s">
        <v>95</v>
      </c>
      <c r="M370" s="27"/>
      <c r="N370" s="27" t="s">
        <v>1624</v>
      </c>
      <c r="O370" s="32" t="s">
        <v>3245</v>
      </c>
      <c r="P370" s="37">
        <v>41039</v>
      </c>
      <c r="Q370" s="22">
        <v>2160</v>
      </c>
      <c r="R370" s="48">
        <v>2376</v>
      </c>
      <c r="S370" s="11"/>
      <c r="T370" s="12"/>
      <c r="U370" s="63"/>
    </row>
    <row r="371" spans="1:21" s="4" customFormat="1">
      <c r="A371" s="31">
        <v>9780199554669</v>
      </c>
      <c r="B371" s="26" t="s">
        <v>725</v>
      </c>
      <c r="C371" s="27" t="s">
        <v>28</v>
      </c>
      <c r="D371" s="27" t="s">
        <v>1543</v>
      </c>
      <c r="E371" s="27"/>
      <c r="F371" s="41" t="s">
        <v>1647</v>
      </c>
      <c r="G371" s="41" t="s">
        <v>2576</v>
      </c>
      <c r="H371" s="41" t="s">
        <v>2578</v>
      </c>
      <c r="I371" s="27" t="s">
        <v>1853</v>
      </c>
      <c r="J371" s="170">
        <v>496</v>
      </c>
      <c r="K371" s="27" t="s">
        <v>141</v>
      </c>
      <c r="L371" s="27" t="s">
        <v>91</v>
      </c>
      <c r="M371" s="27" t="s">
        <v>726</v>
      </c>
      <c r="N371" s="27" t="s">
        <v>1621</v>
      </c>
      <c r="O371" s="32" t="s">
        <v>3248</v>
      </c>
      <c r="P371" s="37">
        <v>39961</v>
      </c>
      <c r="Q371" s="22">
        <v>2400</v>
      </c>
      <c r="R371" s="48">
        <v>2640</v>
      </c>
      <c r="S371" s="11"/>
      <c r="T371" s="12"/>
      <c r="U371" s="63"/>
    </row>
    <row r="372" spans="1:21" s="3" customFormat="1">
      <c r="A372" s="31">
        <v>9780199555062</v>
      </c>
      <c r="B372" s="26" t="s">
        <v>760</v>
      </c>
      <c r="C372" s="27" t="s">
        <v>40</v>
      </c>
      <c r="D372" s="27" t="s">
        <v>1546</v>
      </c>
      <c r="E372" s="27"/>
      <c r="F372" s="41" t="s">
        <v>1647</v>
      </c>
      <c r="G372" s="41" t="s">
        <v>2576</v>
      </c>
      <c r="H372" s="41" t="s">
        <v>2577</v>
      </c>
      <c r="I372" s="27" t="s">
        <v>1853</v>
      </c>
      <c r="J372" s="170">
        <v>400</v>
      </c>
      <c r="K372" s="27" t="s">
        <v>310</v>
      </c>
      <c r="L372" s="27" t="s">
        <v>30</v>
      </c>
      <c r="M372" s="27"/>
      <c r="N372" s="27" t="s">
        <v>1621</v>
      </c>
      <c r="O372" s="27" t="s">
        <v>3247</v>
      </c>
      <c r="P372" s="37">
        <v>39730</v>
      </c>
      <c r="Q372" s="22">
        <v>2160</v>
      </c>
      <c r="R372" s="48">
        <v>2376</v>
      </c>
      <c r="S372" s="11"/>
      <c r="T372" s="12"/>
      <c r="U372" s="63"/>
    </row>
    <row r="373" spans="1:21" s="2" customFormat="1">
      <c r="A373" s="31">
        <v>9780199553884</v>
      </c>
      <c r="B373" s="26" t="s">
        <v>1314</v>
      </c>
      <c r="C373" s="27" t="s">
        <v>697</v>
      </c>
      <c r="D373" s="27" t="s">
        <v>698</v>
      </c>
      <c r="E373" s="27"/>
      <c r="F373" s="41" t="s">
        <v>1649</v>
      </c>
      <c r="G373" s="41" t="s">
        <v>2579</v>
      </c>
      <c r="H373" s="41" t="s">
        <v>2580</v>
      </c>
      <c r="I373" s="27" t="s">
        <v>1853</v>
      </c>
      <c r="J373" s="170">
        <v>448</v>
      </c>
      <c r="K373" s="27"/>
      <c r="L373" s="27" t="s">
        <v>45</v>
      </c>
      <c r="M373" s="27"/>
      <c r="N373" s="27" t="s">
        <v>1614</v>
      </c>
      <c r="O373" s="27" t="s">
        <v>3249</v>
      </c>
      <c r="P373" s="37">
        <v>39639</v>
      </c>
      <c r="Q373" s="22">
        <v>2640</v>
      </c>
      <c r="R373" s="48">
        <v>2904.0000000000005</v>
      </c>
      <c r="S373" s="11"/>
      <c r="T373" s="12"/>
      <c r="U373" s="63"/>
    </row>
    <row r="374" spans="1:21" s="2" customFormat="1">
      <c r="A374" s="31">
        <v>9780199537549</v>
      </c>
      <c r="B374" s="26" t="s">
        <v>1100</v>
      </c>
      <c r="C374" s="27" t="s">
        <v>8</v>
      </c>
      <c r="D374" s="27" t="s">
        <v>388</v>
      </c>
      <c r="E374" s="27"/>
      <c r="F374" s="41" t="s">
        <v>1649</v>
      </c>
      <c r="G374" s="41" t="s">
        <v>2579</v>
      </c>
      <c r="H374" s="41" t="s">
        <v>2581</v>
      </c>
      <c r="I374" s="27" t="s">
        <v>1853</v>
      </c>
      <c r="J374" s="170">
        <v>256</v>
      </c>
      <c r="K374" s="27"/>
      <c r="L374" s="27" t="s">
        <v>30</v>
      </c>
      <c r="M374" s="27"/>
      <c r="N374" s="27" t="s">
        <v>1610</v>
      </c>
      <c r="O374" s="32" t="s">
        <v>3250</v>
      </c>
      <c r="P374" s="37">
        <v>39730</v>
      </c>
      <c r="Q374" s="22">
        <v>2640</v>
      </c>
      <c r="R374" s="48">
        <v>2904.0000000000005</v>
      </c>
      <c r="S374" s="11"/>
      <c r="T374" s="12"/>
      <c r="U374" s="63"/>
    </row>
    <row r="375" spans="1:21" s="2" customFormat="1">
      <c r="A375" s="31">
        <v>9780199539116</v>
      </c>
      <c r="B375" s="26" t="s">
        <v>1196</v>
      </c>
      <c r="C375" s="27" t="s">
        <v>12</v>
      </c>
      <c r="D375" s="27" t="s">
        <v>520</v>
      </c>
      <c r="E375" s="27"/>
      <c r="F375" s="41" t="s">
        <v>1649</v>
      </c>
      <c r="G375" s="41" t="s">
        <v>2582</v>
      </c>
      <c r="H375" s="41" t="s">
        <v>2583</v>
      </c>
      <c r="I375" s="27" t="s">
        <v>1853</v>
      </c>
      <c r="J375" s="170">
        <v>304</v>
      </c>
      <c r="K375" s="27" t="s">
        <v>521</v>
      </c>
      <c r="L375" s="27" t="s">
        <v>14</v>
      </c>
      <c r="M375" s="27"/>
      <c r="N375" s="27" t="s">
        <v>1617</v>
      </c>
      <c r="O375" s="32" t="s">
        <v>3251</v>
      </c>
      <c r="P375" s="37">
        <v>39898</v>
      </c>
      <c r="Q375" s="22">
        <v>3120</v>
      </c>
      <c r="R375" s="48">
        <v>3432.0000000000005</v>
      </c>
      <c r="S375" s="11"/>
      <c r="T375" s="12"/>
      <c r="U375" s="63"/>
    </row>
    <row r="376" spans="1:21" s="2" customFormat="1">
      <c r="A376" s="31">
        <v>9780199208173</v>
      </c>
      <c r="B376" s="26" t="s">
        <v>1664</v>
      </c>
      <c r="C376" s="27" t="s">
        <v>16</v>
      </c>
      <c r="D376" s="27" t="s">
        <v>93</v>
      </c>
      <c r="E376" s="27"/>
      <c r="F376" s="41" t="s">
        <v>1647</v>
      </c>
      <c r="G376" s="41" t="s">
        <v>2584</v>
      </c>
      <c r="H376" s="41" t="s">
        <v>2585</v>
      </c>
      <c r="I376" s="27" t="s">
        <v>1853</v>
      </c>
      <c r="J376" s="170">
        <v>208</v>
      </c>
      <c r="K376" s="27" t="s">
        <v>94</v>
      </c>
      <c r="L376" s="27" t="s">
        <v>95</v>
      </c>
      <c r="M376" s="27"/>
      <c r="N376" s="27" t="s">
        <v>1613</v>
      </c>
      <c r="O376" s="32" t="s">
        <v>3252</v>
      </c>
      <c r="P376" s="37">
        <v>39821</v>
      </c>
      <c r="Q376" s="22">
        <v>2400</v>
      </c>
      <c r="R376" s="48">
        <v>2640</v>
      </c>
      <c r="S376" s="39" t="s">
        <v>1738</v>
      </c>
      <c r="T376" s="12"/>
      <c r="U376" s="64"/>
    </row>
    <row r="377" spans="1:21" s="2" customFormat="1">
      <c r="A377" s="31">
        <v>9780199567560</v>
      </c>
      <c r="B377" s="26" t="s">
        <v>1413</v>
      </c>
      <c r="C377" s="27" t="s">
        <v>12</v>
      </c>
      <c r="D377" s="27" t="s">
        <v>864</v>
      </c>
      <c r="E377" s="27"/>
      <c r="F377" s="41" t="s">
        <v>1649</v>
      </c>
      <c r="G377" s="41" t="s">
        <v>2586</v>
      </c>
      <c r="H377" s="41" t="s">
        <v>2587</v>
      </c>
      <c r="I377" s="27" t="s">
        <v>1853</v>
      </c>
      <c r="J377" s="170">
        <v>224</v>
      </c>
      <c r="K377" s="27"/>
      <c r="L377" s="27" t="s">
        <v>865</v>
      </c>
      <c r="M377" s="27"/>
      <c r="N377" s="27" t="s">
        <v>1626</v>
      </c>
      <c r="O377" s="32" t="s">
        <v>3253</v>
      </c>
      <c r="P377" s="37">
        <v>40367</v>
      </c>
      <c r="Q377" s="22">
        <v>1680</v>
      </c>
      <c r="R377" s="48">
        <v>1848.0000000000002</v>
      </c>
      <c r="S377" s="39" t="s">
        <v>1738</v>
      </c>
      <c r="T377" s="38" t="s">
        <v>1738</v>
      </c>
      <c r="U377" s="64"/>
    </row>
    <row r="378" spans="1:21">
      <c r="A378" s="31">
        <v>9780199555581</v>
      </c>
      <c r="B378" s="26" t="s">
        <v>1031</v>
      </c>
      <c r="C378" s="27" t="s">
        <v>100</v>
      </c>
      <c r="D378" s="27" t="s">
        <v>805</v>
      </c>
      <c r="E378" s="27"/>
      <c r="F378" s="41" t="s">
        <v>1647</v>
      </c>
      <c r="G378" s="41" t="s">
        <v>2588</v>
      </c>
      <c r="H378" s="41" t="s">
        <v>2589</v>
      </c>
      <c r="I378" s="27" t="s">
        <v>1853</v>
      </c>
      <c r="J378" s="170">
        <v>416</v>
      </c>
      <c r="K378" s="27"/>
      <c r="L378" s="27" t="s">
        <v>806</v>
      </c>
      <c r="M378" s="27"/>
      <c r="N378" s="27" t="s">
        <v>1624</v>
      </c>
      <c r="O378" s="32" t="s">
        <v>3254</v>
      </c>
      <c r="P378" s="37">
        <v>40024</v>
      </c>
      <c r="Q378" s="22">
        <v>3120</v>
      </c>
      <c r="R378" s="48">
        <v>3432.0000000000005</v>
      </c>
      <c r="S378" s="11"/>
      <c r="T378" s="12"/>
      <c r="U378" s="63"/>
    </row>
    <row r="379" spans="1:21" s="2" customFormat="1">
      <c r="A379" s="31">
        <v>9780199540150</v>
      </c>
      <c r="B379" s="26" t="s">
        <v>1225</v>
      </c>
      <c r="C379" s="27" t="s">
        <v>185</v>
      </c>
      <c r="D379" s="27" t="s">
        <v>563</v>
      </c>
      <c r="E379" s="27"/>
      <c r="F379" s="41" t="s">
        <v>1649</v>
      </c>
      <c r="G379" s="41" t="s">
        <v>2590</v>
      </c>
      <c r="H379" s="41" t="s">
        <v>2591</v>
      </c>
      <c r="I379" s="27" t="s">
        <v>1853</v>
      </c>
      <c r="J379" s="170">
        <v>176</v>
      </c>
      <c r="K379" s="27" t="s">
        <v>564</v>
      </c>
      <c r="L379" s="27" t="s">
        <v>30</v>
      </c>
      <c r="M379" s="27"/>
      <c r="N379" s="27" t="s">
        <v>1607</v>
      </c>
      <c r="O379" s="27" t="s">
        <v>3255</v>
      </c>
      <c r="P379" s="37">
        <v>39576</v>
      </c>
      <c r="Q379" s="22">
        <v>1920</v>
      </c>
      <c r="R379" s="48">
        <v>2112</v>
      </c>
      <c r="S379" s="11"/>
      <c r="T379" s="12"/>
      <c r="U379" s="63"/>
    </row>
    <row r="380" spans="1:21" s="3" customFormat="1">
      <c r="A380" s="31">
        <v>9780198722953</v>
      </c>
      <c r="B380" s="27" t="s">
        <v>3792</v>
      </c>
      <c r="C380" s="27" t="s">
        <v>12</v>
      </c>
      <c r="D380" s="27" t="s">
        <v>1470</v>
      </c>
      <c r="E380" s="27"/>
      <c r="F380" s="41" t="s">
        <v>1649</v>
      </c>
      <c r="G380" s="41" t="s">
        <v>2592</v>
      </c>
      <c r="H380" s="41" t="s">
        <v>2594</v>
      </c>
      <c r="I380" s="27" t="s">
        <v>1853</v>
      </c>
      <c r="J380" s="170">
        <v>272</v>
      </c>
      <c r="K380" s="27"/>
      <c r="L380" s="27" t="s">
        <v>1591</v>
      </c>
      <c r="M380" s="27"/>
      <c r="N380" s="27" t="s">
        <v>1607</v>
      </c>
      <c r="O380" s="32" t="s">
        <v>3257</v>
      </c>
      <c r="P380" s="37">
        <v>42411</v>
      </c>
      <c r="Q380" s="22">
        <v>1920</v>
      </c>
      <c r="R380" s="48">
        <v>2112</v>
      </c>
      <c r="S380" s="39" t="s">
        <v>1738</v>
      </c>
      <c r="T380" s="12"/>
      <c r="U380" s="64"/>
    </row>
    <row r="381" spans="1:21" s="3" customFormat="1">
      <c r="A381" s="31">
        <v>9780199536429</v>
      </c>
      <c r="B381" s="26" t="s">
        <v>1047</v>
      </c>
      <c r="C381" s="27" t="s">
        <v>12</v>
      </c>
      <c r="D381" s="27" t="s">
        <v>268</v>
      </c>
      <c r="E381" s="27"/>
      <c r="F381" s="41" t="s">
        <v>1649</v>
      </c>
      <c r="G381" s="41" t="s">
        <v>2592</v>
      </c>
      <c r="H381" s="41" t="s">
        <v>2593</v>
      </c>
      <c r="I381" s="27" t="s">
        <v>1853</v>
      </c>
      <c r="J381" s="170">
        <v>320</v>
      </c>
      <c r="K381" s="27" t="s">
        <v>269</v>
      </c>
      <c r="L381" s="27" t="s">
        <v>30</v>
      </c>
      <c r="M381" s="27"/>
      <c r="N381" s="27" t="s">
        <v>1607</v>
      </c>
      <c r="O381" s="32" t="s">
        <v>3256</v>
      </c>
      <c r="P381" s="37">
        <v>39611</v>
      </c>
      <c r="Q381" s="22">
        <v>1920</v>
      </c>
      <c r="R381" s="48">
        <v>2112</v>
      </c>
      <c r="S381" s="11"/>
      <c r="T381" s="12"/>
      <c r="U381" s="63"/>
    </row>
    <row r="382" spans="1:21" s="155" customFormat="1">
      <c r="A382" s="146">
        <v>9780192894458</v>
      </c>
      <c r="B382" s="147" t="s">
        <v>4028</v>
      </c>
      <c r="C382" s="148" t="s">
        <v>8</v>
      </c>
      <c r="D382" s="148" t="s">
        <v>4054</v>
      </c>
      <c r="E382" s="148"/>
      <c r="F382" s="149" t="s">
        <v>1649</v>
      </c>
      <c r="G382" s="149" t="s">
        <v>4648</v>
      </c>
      <c r="H382" s="149" t="s">
        <v>4653</v>
      </c>
      <c r="I382" s="148" t="s">
        <v>2896</v>
      </c>
      <c r="J382" s="174">
        <v>544</v>
      </c>
      <c r="K382" s="148"/>
      <c r="L382" s="148" t="s">
        <v>4039</v>
      </c>
      <c r="M382" s="148"/>
      <c r="N382" s="150" t="s">
        <v>1923</v>
      </c>
      <c r="O382" s="148" t="s">
        <v>4046</v>
      </c>
      <c r="P382" s="37">
        <v>45575</v>
      </c>
      <c r="Q382" s="151">
        <v>2400</v>
      </c>
      <c r="R382" s="160">
        <v>2640</v>
      </c>
      <c r="S382" s="152"/>
      <c r="T382" s="153"/>
      <c r="U382" s="154"/>
    </row>
    <row r="383" spans="1:21" s="3" customFormat="1">
      <c r="A383" s="31">
        <v>9780192805928</v>
      </c>
      <c r="B383" s="26" t="s">
        <v>1010</v>
      </c>
      <c r="C383" s="27" t="s">
        <v>33</v>
      </c>
      <c r="D383" s="27" t="s">
        <v>34</v>
      </c>
      <c r="E383" s="27"/>
      <c r="F383" s="41" t="s">
        <v>2210</v>
      </c>
      <c r="G383" s="41" t="s">
        <v>2595</v>
      </c>
      <c r="H383" s="41" t="s">
        <v>2596</v>
      </c>
      <c r="I383" s="27" t="s">
        <v>1853</v>
      </c>
      <c r="J383" s="170">
        <v>528</v>
      </c>
      <c r="K383" s="27" t="s">
        <v>10</v>
      </c>
      <c r="L383" s="27" t="s">
        <v>36</v>
      </c>
      <c r="M383" s="27" t="s">
        <v>37</v>
      </c>
      <c r="N383" s="27" t="s">
        <v>1611</v>
      </c>
      <c r="O383" s="32" t="s">
        <v>3258</v>
      </c>
      <c r="P383" s="37">
        <v>39730</v>
      </c>
      <c r="Q383" s="22">
        <v>2880</v>
      </c>
      <c r="R383" s="48">
        <v>3168.0000000000005</v>
      </c>
      <c r="S383" s="11"/>
      <c r="T383" s="12"/>
      <c r="U383" s="63"/>
    </row>
    <row r="384" spans="1:21" s="3" customFormat="1">
      <c r="A384" s="31">
        <v>9780192862846</v>
      </c>
      <c r="B384" s="26" t="s">
        <v>3762</v>
      </c>
      <c r="C384" s="27" t="s">
        <v>8</v>
      </c>
      <c r="D384" s="27" t="s">
        <v>3763</v>
      </c>
      <c r="E384" s="27"/>
      <c r="F384" s="41" t="s">
        <v>1647</v>
      </c>
      <c r="G384" s="41" t="s">
        <v>3886</v>
      </c>
      <c r="H384" s="41" t="s">
        <v>3900</v>
      </c>
      <c r="I384" s="27" t="s">
        <v>2930</v>
      </c>
      <c r="J384" s="170">
        <v>208</v>
      </c>
      <c r="K384" s="27"/>
      <c r="L384" s="27" t="s">
        <v>95</v>
      </c>
      <c r="M384" s="27" t="s">
        <v>691</v>
      </c>
      <c r="N384" s="27" t="s">
        <v>3906</v>
      </c>
      <c r="O384" s="27" t="s">
        <v>3764</v>
      </c>
      <c r="P384" s="89">
        <v>45239</v>
      </c>
      <c r="Q384" s="22">
        <v>1680</v>
      </c>
      <c r="R384" s="48">
        <v>1848.0000000000002</v>
      </c>
      <c r="S384" s="27"/>
      <c r="T384" s="27"/>
      <c r="U384" s="86"/>
    </row>
    <row r="385" spans="1:21" s="3" customFormat="1">
      <c r="A385" s="31">
        <v>9780192893451</v>
      </c>
      <c r="B385" s="26" t="s">
        <v>3710</v>
      </c>
      <c r="C385" s="27" t="s">
        <v>12</v>
      </c>
      <c r="D385" s="27" t="s">
        <v>4020</v>
      </c>
      <c r="E385" s="27"/>
      <c r="F385" s="41" t="s">
        <v>1647</v>
      </c>
      <c r="G385" s="41" t="s">
        <v>3886</v>
      </c>
      <c r="H385" s="41" t="s">
        <v>3887</v>
      </c>
      <c r="I385" s="27" t="s">
        <v>2930</v>
      </c>
      <c r="J385" s="170">
        <v>160</v>
      </c>
      <c r="K385" s="27"/>
      <c r="L385" s="27" t="s">
        <v>95</v>
      </c>
      <c r="M385" s="27" t="s">
        <v>691</v>
      </c>
      <c r="N385" s="27" t="s">
        <v>3906</v>
      </c>
      <c r="O385" s="27" t="s">
        <v>3711</v>
      </c>
      <c r="P385" s="89">
        <v>45091</v>
      </c>
      <c r="Q385" s="22">
        <v>1680</v>
      </c>
      <c r="R385" s="48">
        <v>1848.0000000000002</v>
      </c>
      <c r="S385" s="27"/>
      <c r="T385" s="27"/>
      <c r="U385" s="86"/>
    </row>
    <row r="386" spans="1:21" s="3" customFormat="1">
      <c r="A386" s="31">
        <v>9780199554829</v>
      </c>
      <c r="B386" s="26" t="s">
        <v>1342</v>
      </c>
      <c r="C386" s="27" t="s">
        <v>12</v>
      </c>
      <c r="D386" s="27" t="s">
        <v>327</v>
      </c>
      <c r="E386" s="27"/>
      <c r="F386" s="41" t="s">
        <v>1649</v>
      </c>
      <c r="G386" s="41" t="s">
        <v>2598</v>
      </c>
      <c r="H386" s="41" t="s">
        <v>2605</v>
      </c>
      <c r="I386" s="27" t="s">
        <v>1853</v>
      </c>
      <c r="J386" s="170">
        <v>464</v>
      </c>
      <c r="K386" s="27"/>
      <c r="L386" s="27" t="s">
        <v>30</v>
      </c>
      <c r="M386" s="27"/>
      <c r="N386" s="27" t="s">
        <v>1607</v>
      </c>
      <c r="O386" s="32" t="s">
        <v>3266</v>
      </c>
      <c r="P386" s="37">
        <v>39870</v>
      </c>
      <c r="Q386" s="22">
        <v>3120</v>
      </c>
      <c r="R386" s="48">
        <v>3432.0000000000005</v>
      </c>
      <c r="S386" s="11"/>
      <c r="T386" s="12"/>
      <c r="U386" s="63"/>
    </row>
    <row r="387" spans="1:21" s="3" customFormat="1">
      <c r="A387" s="31">
        <v>9780199537013</v>
      </c>
      <c r="B387" s="26" t="s">
        <v>1079</v>
      </c>
      <c r="C387" s="27" t="s">
        <v>12</v>
      </c>
      <c r="D387" s="27" t="s">
        <v>326</v>
      </c>
      <c r="E387" s="27"/>
      <c r="F387" s="41" t="s">
        <v>1649</v>
      </c>
      <c r="G387" s="41" t="s">
        <v>2598</v>
      </c>
      <c r="H387" s="41" t="s">
        <v>2600</v>
      </c>
      <c r="I387" s="27" t="s">
        <v>1853</v>
      </c>
      <c r="J387" s="170">
        <v>496</v>
      </c>
      <c r="K387" s="27" t="s">
        <v>310</v>
      </c>
      <c r="L387" s="27" t="s">
        <v>30</v>
      </c>
      <c r="M387" s="27"/>
      <c r="N387" s="27" t="s">
        <v>1607</v>
      </c>
      <c r="O387" s="32" t="s">
        <v>3261</v>
      </c>
      <c r="P387" s="37">
        <v>39674</v>
      </c>
      <c r="Q387" s="22">
        <v>1680</v>
      </c>
      <c r="R387" s="48">
        <v>1848.0000000000002</v>
      </c>
      <c r="S387" s="11"/>
      <c r="T387" s="12"/>
      <c r="U387" s="63"/>
    </row>
    <row r="388" spans="1:21" s="8" customFormat="1">
      <c r="A388" s="31">
        <v>9780199537020</v>
      </c>
      <c r="B388" s="27" t="s">
        <v>3822</v>
      </c>
      <c r="C388" s="27" t="s">
        <v>12</v>
      </c>
      <c r="D388" s="27" t="s">
        <v>327</v>
      </c>
      <c r="E388" s="27"/>
      <c r="F388" s="41" t="s">
        <v>1649</v>
      </c>
      <c r="G388" s="41" t="s">
        <v>2598</v>
      </c>
      <c r="H388" s="41" t="s">
        <v>2606</v>
      </c>
      <c r="I388" s="27" t="s">
        <v>1853</v>
      </c>
      <c r="J388" s="170">
        <v>464</v>
      </c>
      <c r="K388" s="27" t="s">
        <v>89</v>
      </c>
      <c r="L388" s="27" t="s">
        <v>30</v>
      </c>
      <c r="M388" s="27"/>
      <c r="N388" s="27" t="s">
        <v>1607</v>
      </c>
      <c r="O388" s="32" t="s">
        <v>3267</v>
      </c>
      <c r="P388" s="37">
        <v>39674</v>
      </c>
      <c r="Q388" s="22">
        <v>1680</v>
      </c>
      <c r="R388" s="48">
        <v>1848.0000000000002</v>
      </c>
      <c r="S388" s="11"/>
      <c r="T388" s="12"/>
      <c r="U388" s="63"/>
    </row>
    <row r="389" spans="1:21" s="2" customFormat="1">
      <c r="A389" s="31">
        <v>9780199537037</v>
      </c>
      <c r="B389" s="26" t="s">
        <v>1080</v>
      </c>
      <c r="C389" s="27" t="s">
        <v>12</v>
      </c>
      <c r="D389" s="27" t="s">
        <v>328</v>
      </c>
      <c r="E389" s="27"/>
      <c r="F389" s="41" t="s">
        <v>1649</v>
      </c>
      <c r="G389" s="41" t="s">
        <v>2598</v>
      </c>
      <c r="H389" s="41" t="s">
        <v>2608</v>
      </c>
      <c r="I389" s="27" t="s">
        <v>1853</v>
      </c>
      <c r="J389" s="170">
        <v>432</v>
      </c>
      <c r="K389" s="27" t="s">
        <v>141</v>
      </c>
      <c r="L389" s="27" t="s">
        <v>30</v>
      </c>
      <c r="M389" s="27"/>
      <c r="N389" s="27" t="s">
        <v>1607</v>
      </c>
      <c r="O389" s="32" t="s">
        <v>3269</v>
      </c>
      <c r="P389" s="37">
        <v>39674</v>
      </c>
      <c r="Q389" s="22">
        <v>2160</v>
      </c>
      <c r="R389" s="48">
        <v>2376</v>
      </c>
      <c r="S389" s="11"/>
      <c r="T389" s="12"/>
      <c r="U389" s="63"/>
    </row>
    <row r="390" spans="1:21" s="3" customFormat="1">
      <c r="A390" s="31">
        <v>9780199538492</v>
      </c>
      <c r="B390" s="26" t="s">
        <v>1157</v>
      </c>
      <c r="C390" s="27" t="s">
        <v>92</v>
      </c>
      <c r="D390" s="27" t="s">
        <v>466</v>
      </c>
      <c r="E390" s="27"/>
      <c r="F390" s="41" t="s">
        <v>1649</v>
      </c>
      <c r="G390" s="41" t="s">
        <v>2598</v>
      </c>
      <c r="H390" s="41" t="s">
        <v>2599</v>
      </c>
      <c r="I390" s="27" t="s">
        <v>1853</v>
      </c>
      <c r="J390" s="170">
        <v>432</v>
      </c>
      <c r="K390" s="27" t="s">
        <v>310</v>
      </c>
      <c r="L390" s="27" t="s">
        <v>30</v>
      </c>
      <c r="M390" s="27"/>
      <c r="N390" s="27" t="s">
        <v>1607</v>
      </c>
      <c r="O390" s="32" t="s">
        <v>3260</v>
      </c>
      <c r="P390" s="37">
        <v>39842</v>
      </c>
      <c r="Q390" s="22">
        <v>2400</v>
      </c>
      <c r="R390" s="48">
        <v>2640</v>
      </c>
      <c r="S390" s="11"/>
      <c r="T390" s="12"/>
      <c r="U390" s="63"/>
    </row>
    <row r="391" spans="1:21" s="3" customFormat="1">
      <c r="A391" s="31">
        <v>9780199537044</v>
      </c>
      <c r="B391" s="26" t="s">
        <v>1081</v>
      </c>
      <c r="C391" s="27" t="s">
        <v>12</v>
      </c>
      <c r="D391" s="27" t="s">
        <v>329</v>
      </c>
      <c r="E391" s="27"/>
      <c r="F391" s="41" t="s">
        <v>1649</v>
      </c>
      <c r="G391" s="41" t="s">
        <v>2598</v>
      </c>
      <c r="H391" s="41" t="s">
        <v>2601</v>
      </c>
      <c r="I391" s="27" t="s">
        <v>1853</v>
      </c>
      <c r="J391" s="170">
        <v>496</v>
      </c>
      <c r="K391" s="27" t="s">
        <v>10</v>
      </c>
      <c r="L391" s="27" t="s">
        <v>30</v>
      </c>
      <c r="M391" s="27"/>
      <c r="N391" s="27" t="s">
        <v>1607</v>
      </c>
      <c r="O391" s="32" t="s">
        <v>3262</v>
      </c>
      <c r="P391" s="37">
        <v>39674</v>
      </c>
      <c r="Q391" s="22">
        <v>2160</v>
      </c>
      <c r="R391" s="48">
        <v>2376</v>
      </c>
      <c r="S391" s="11"/>
      <c r="T391" s="12"/>
      <c r="U391" s="63"/>
    </row>
    <row r="392" spans="1:21" s="4" customFormat="1">
      <c r="A392" s="31">
        <v>9780199538508</v>
      </c>
      <c r="B392" s="26" t="s">
        <v>1070</v>
      </c>
      <c r="C392" s="27" t="s">
        <v>12</v>
      </c>
      <c r="D392" s="27" t="s">
        <v>467</v>
      </c>
      <c r="E392" s="27"/>
      <c r="F392" s="41" t="s">
        <v>1649</v>
      </c>
      <c r="G392" s="41" t="s">
        <v>2598</v>
      </c>
      <c r="H392" s="41" t="s">
        <v>2604</v>
      </c>
      <c r="I392" s="27" t="s">
        <v>1853</v>
      </c>
      <c r="J392" s="170">
        <v>304</v>
      </c>
      <c r="K392" s="27"/>
      <c r="L392" s="27" t="s">
        <v>48</v>
      </c>
      <c r="M392" s="27"/>
      <c r="N392" s="27" t="s">
        <v>1607</v>
      </c>
      <c r="O392" s="27" t="s">
        <v>3265</v>
      </c>
      <c r="P392" s="37">
        <v>39842</v>
      </c>
      <c r="Q392" s="22">
        <v>2640</v>
      </c>
      <c r="R392" s="48">
        <v>2904.0000000000005</v>
      </c>
      <c r="S392" s="11"/>
      <c r="T392" s="12"/>
      <c r="U392" s="63"/>
    </row>
    <row r="393" spans="1:21" s="2" customFormat="1">
      <c r="A393" s="31">
        <v>9780199537051</v>
      </c>
      <c r="B393" s="26" t="s">
        <v>1082</v>
      </c>
      <c r="C393" s="27" t="s">
        <v>8</v>
      </c>
      <c r="D393" s="27" t="s">
        <v>330</v>
      </c>
      <c r="E393" s="27"/>
      <c r="F393" s="41" t="s">
        <v>1649</v>
      </c>
      <c r="G393" s="41" t="s">
        <v>2598</v>
      </c>
      <c r="H393" s="41" t="s">
        <v>2603</v>
      </c>
      <c r="I393" s="27" t="s">
        <v>1853</v>
      </c>
      <c r="J393" s="170">
        <v>496</v>
      </c>
      <c r="K393" s="27" t="s">
        <v>331</v>
      </c>
      <c r="L393" s="27" t="s">
        <v>30</v>
      </c>
      <c r="M393" s="27"/>
      <c r="N393" s="27" t="s">
        <v>1607</v>
      </c>
      <c r="O393" s="32" t="s">
        <v>3264</v>
      </c>
      <c r="P393" s="37">
        <v>39674</v>
      </c>
      <c r="Q393" s="22">
        <v>1920</v>
      </c>
      <c r="R393" s="48">
        <v>2112</v>
      </c>
      <c r="S393" s="11"/>
      <c r="T393" s="12"/>
      <c r="U393" s="63"/>
    </row>
    <row r="394" spans="1:21" s="2" customFormat="1">
      <c r="A394" s="31">
        <v>9780199697205</v>
      </c>
      <c r="B394" s="27" t="s">
        <v>3771</v>
      </c>
      <c r="C394" s="27" t="s">
        <v>12</v>
      </c>
      <c r="D394" s="27" t="s">
        <v>329</v>
      </c>
      <c r="E394" s="27"/>
      <c r="F394" s="41" t="s">
        <v>1649</v>
      </c>
      <c r="G394" s="41" t="s">
        <v>2598</v>
      </c>
      <c r="H394" s="41" t="s">
        <v>2602</v>
      </c>
      <c r="I394" s="27" t="s">
        <v>1853</v>
      </c>
      <c r="J394" s="170">
        <v>256</v>
      </c>
      <c r="K394" s="27" t="s">
        <v>310</v>
      </c>
      <c r="L394" s="27" t="s">
        <v>30</v>
      </c>
      <c r="M394" s="27"/>
      <c r="N394" s="27" t="s">
        <v>1607</v>
      </c>
      <c r="O394" s="27" t="s">
        <v>3263</v>
      </c>
      <c r="P394" s="37">
        <v>41403</v>
      </c>
      <c r="Q394" s="22">
        <v>2160</v>
      </c>
      <c r="R394" s="48">
        <v>2376</v>
      </c>
      <c r="S394" s="11"/>
      <c r="T394" s="12"/>
      <c r="U394" s="63"/>
    </row>
    <row r="395" spans="1:21" s="2" customFormat="1">
      <c r="A395" s="31">
        <v>9780199538522</v>
      </c>
      <c r="B395" s="26" t="s">
        <v>1158</v>
      </c>
      <c r="C395" s="27" t="s">
        <v>12</v>
      </c>
      <c r="D395" s="27" t="s">
        <v>468</v>
      </c>
      <c r="E395" s="27"/>
      <c r="F395" s="41" t="s">
        <v>1649</v>
      </c>
      <c r="G395" s="41" t="s">
        <v>2598</v>
      </c>
      <c r="H395" s="41" t="s">
        <v>2607</v>
      </c>
      <c r="I395" s="27" t="s">
        <v>1853</v>
      </c>
      <c r="J395" s="170">
        <v>288</v>
      </c>
      <c r="K395" s="27"/>
      <c r="L395" s="27" t="s">
        <v>30</v>
      </c>
      <c r="M395" s="27"/>
      <c r="N395" s="27" t="s">
        <v>1607</v>
      </c>
      <c r="O395" s="27" t="s">
        <v>3268</v>
      </c>
      <c r="P395" s="37">
        <v>39842</v>
      </c>
      <c r="Q395" s="22">
        <v>2640</v>
      </c>
      <c r="R395" s="48">
        <v>2904.0000000000005</v>
      </c>
      <c r="S395" s="11"/>
      <c r="T395" s="12"/>
      <c r="U395" s="63"/>
    </row>
    <row r="396" spans="1:21" s="2" customFormat="1">
      <c r="A396" s="31">
        <v>9780199538539</v>
      </c>
      <c r="B396" s="26" t="s">
        <v>1159</v>
      </c>
      <c r="C396" s="27" t="s">
        <v>12</v>
      </c>
      <c r="D396" s="27" t="s">
        <v>328</v>
      </c>
      <c r="E396" s="27"/>
      <c r="F396" s="41" t="s">
        <v>1649</v>
      </c>
      <c r="G396" s="41" t="s">
        <v>2598</v>
      </c>
      <c r="H396" s="41" t="s">
        <v>2609</v>
      </c>
      <c r="I396" s="27" t="s">
        <v>1853</v>
      </c>
      <c r="J396" s="170">
        <v>416</v>
      </c>
      <c r="K396" s="27" t="s">
        <v>331</v>
      </c>
      <c r="L396" s="27" t="s">
        <v>30</v>
      </c>
      <c r="M396" s="27"/>
      <c r="N396" s="27" t="s">
        <v>1607</v>
      </c>
      <c r="O396" s="32" t="s">
        <v>3270</v>
      </c>
      <c r="P396" s="37">
        <v>39842</v>
      </c>
      <c r="Q396" s="22">
        <v>2400</v>
      </c>
      <c r="R396" s="48">
        <v>2640</v>
      </c>
      <c r="S396" s="11"/>
      <c r="T396" s="12"/>
      <c r="U396" s="63"/>
    </row>
    <row r="397" spans="1:21" s="2" customFormat="1">
      <c r="A397" s="31">
        <v>9780199554867</v>
      </c>
      <c r="B397" s="26" t="s">
        <v>1344</v>
      </c>
      <c r="C397" s="27" t="s">
        <v>20</v>
      </c>
      <c r="D397" s="27" t="s">
        <v>739</v>
      </c>
      <c r="E397" s="27"/>
      <c r="F397" s="41" t="s">
        <v>1643</v>
      </c>
      <c r="G397" s="41" t="s">
        <v>2259</v>
      </c>
      <c r="H397" s="41" t="s">
        <v>2610</v>
      </c>
      <c r="I397" s="27" t="s">
        <v>1853</v>
      </c>
      <c r="J397" s="170">
        <v>320</v>
      </c>
      <c r="K397" s="27"/>
      <c r="L397" s="27" t="s">
        <v>30</v>
      </c>
      <c r="M397" s="27"/>
      <c r="N397" s="27" t="s">
        <v>1618</v>
      </c>
      <c r="O397" s="27" t="s">
        <v>3271</v>
      </c>
      <c r="P397" s="37">
        <v>39989</v>
      </c>
      <c r="Q397" s="22">
        <v>2640</v>
      </c>
      <c r="R397" s="48">
        <v>2904.0000000000005</v>
      </c>
      <c r="S397" s="11"/>
      <c r="T397" s="12"/>
      <c r="U397" s="63"/>
    </row>
    <row r="398" spans="1:21" s="2" customFormat="1">
      <c r="A398" s="31">
        <v>9780199539123</v>
      </c>
      <c r="B398" s="26" t="s">
        <v>1197</v>
      </c>
      <c r="C398" s="27" t="s">
        <v>12</v>
      </c>
      <c r="D398" s="27" t="s">
        <v>522</v>
      </c>
      <c r="E398" s="27"/>
      <c r="F398" s="41" t="s">
        <v>1643</v>
      </c>
      <c r="G398" s="41" t="s">
        <v>2259</v>
      </c>
      <c r="H398" s="41" t="s">
        <v>2611</v>
      </c>
      <c r="I398" s="27" t="s">
        <v>1853</v>
      </c>
      <c r="J398" s="170">
        <v>368</v>
      </c>
      <c r="K398" s="27"/>
      <c r="L398" s="27" t="s">
        <v>91</v>
      </c>
      <c r="M398" s="27"/>
      <c r="N398" s="27" t="s">
        <v>1618</v>
      </c>
      <c r="O398" s="27" t="s">
        <v>3272</v>
      </c>
      <c r="P398" s="37">
        <v>39898</v>
      </c>
      <c r="Q398" s="22">
        <v>2640</v>
      </c>
      <c r="R398" s="48">
        <v>2904.0000000000005</v>
      </c>
      <c r="S398" s="11"/>
      <c r="T398" s="12"/>
      <c r="U398" s="63"/>
    </row>
    <row r="399" spans="1:21" s="2" customFormat="1">
      <c r="A399" s="31">
        <v>9780199554072</v>
      </c>
      <c r="B399" s="26" t="s">
        <v>1330</v>
      </c>
      <c r="C399" s="27" t="s">
        <v>12</v>
      </c>
      <c r="D399" s="27" t="s">
        <v>715</v>
      </c>
      <c r="E399" s="27"/>
      <c r="F399" s="41" t="s">
        <v>1643</v>
      </c>
      <c r="G399" s="41" t="s">
        <v>2259</v>
      </c>
      <c r="H399" s="41" t="s">
        <v>2613</v>
      </c>
      <c r="I399" s="27" t="s">
        <v>1853</v>
      </c>
      <c r="J399" s="170">
        <v>432</v>
      </c>
      <c r="K399" s="27" t="s">
        <v>310</v>
      </c>
      <c r="L399" s="27" t="s">
        <v>30</v>
      </c>
      <c r="M399" s="27"/>
      <c r="N399" s="27" t="s">
        <v>1618</v>
      </c>
      <c r="O399" s="32" t="s">
        <v>3275</v>
      </c>
      <c r="P399" s="37">
        <v>39793</v>
      </c>
      <c r="Q399" s="22">
        <v>2640</v>
      </c>
      <c r="R399" s="48">
        <v>2904.0000000000005</v>
      </c>
      <c r="S399" s="11"/>
      <c r="T399" s="12"/>
      <c r="U399" s="63"/>
    </row>
    <row r="400" spans="1:21" s="2" customFormat="1" ht="12" customHeight="1">
      <c r="A400" s="31">
        <v>9780199537808</v>
      </c>
      <c r="B400" s="26" t="s">
        <v>1110</v>
      </c>
      <c r="C400" s="27" t="s">
        <v>12</v>
      </c>
      <c r="D400" s="27" t="s">
        <v>402</v>
      </c>
      <c r="E400" s="27"/>
      <c r="F400" s="41" t="s">
        <v>1643</v>
      </c>
      <c r="G400" s="41" t="s">
        <v>2259</v>
      </c>
      <c r="H400" s="41" t="s">
        <v>2612</v>
      </c>
      <c r="I400" s="27" t="s">
        <v>1853</v>
      </c>
      <c r="J400" s="170">
        <v>272</v>
      </c>
      <c r="K400" s="27"/>
      <c r="L400" s="27" t="s">
        <v>91</v>
      </c>
      <c r="M400" s="27"/>
      <c r="N400" s="27" t="s">
        <v>1618</v>
      </c>
      <c r="O400" s="32" t="s">
        <v>3273</v>
      </c>
      <c r="P400" s="37">
        <v>39730</v>
      </c>
      <c r="Q400" s="22">
        <v>1680</v>
      </c>
      <c r="R400" s="48">
        <v>1848.0000000000002</v>
      </c>
      <c r="S400" s="11"/>
      <c r="T400" s="12"/>
      <c r="U400" s="63"/>
    </row>
    <row r="401" spans="1:21" s="2" customFormat="1">
      <c r="A401" s="31">
        <v>9780199555154</v>
      </c>
      <c r="B401" s="26" t="s">
        <v>1361</v>
      </c>
      <c r="C401" s="27" t="s">
        <v>12</v>
      </c>
      <c r="D401" s="27" t="s">
        <v>402</v>
      </c>
      <c r="E401" s="27"/>
      <c r="F401" s="41" t="s">
        <v>1643</v>
      </c>
      <c r="G401" s="41" t="s">
        <v>2259</v>
      </c>
      <c r="H401" s="41" t="s">
        <v>2260</v>
      </c>
      <c r="I401" s="27" t="s">
        <v>1853</v>
      </c>
      <c r="J401" s="170">
        <v>448</v>
      </c>
      <c r="K401" s="27"/>
      <c r="L401" s="27" t="s">
        <v>147</v>
      </c>
      <c r="M401" s="27"/>
      <c r="N401" s="27" t="s">
        <v>1618</v>
      </c>
      <c r="O401" s="27" t="s">
        <v>3274</v>
      </c>
      <c r="P401" s="37">
        <v>39765</v>
      </c>
      <c r="Q401" s="22">
        <v>2880</v>
      </c>
      <c r="R401" s="48">
        <v>3168.0000000000005</v>
      </c>
      <c r="S401" s="11"/>
      <c r="T401" s="12"/>
      <c r="U401" s="63"/>
    </row>
    <row r="402" spans="1:21" s="2" customFormat="1">
      <c r="A402" s="31">
        <v>9780199555406</v>
      </c>
      <c r="B402" s="26" t="s">
        <v>1375</v>
      </c>
      <c r="C402" s="27" t="s">
        <v>12</v>
      </c>
      <c r="D402" s="27" t="s">
        <v>788</v>
      </c>
      <c r="E402" s="27"/>
      <c r="F402" s="41" t="s">
        <v>1649</v>
      </c>
      <c r="G402" s="41" t="s">
        <v>2614</v>
      </c>
      <c r="H402" s="41" t="s">
        <v>2615</v>
      </c>
      <c r="I402" s="27" t="s">
        <v>1853</v>
      </c>
      <c r="J402" s="170">
        <v>272</v>
      </c>
      <c r="K402" s="27"/>
      <c r="L402" s="27" t="s">
        <v>789</v>
      </c>
      <c r="M402" s="27" t="s">
        <v>790</v>
      </c>
      <c r="N402" s="27" t="s">
        <v>1610</v>
      </c>
      <c r="O402" s="27" t="s">
        <v>3276</v>
      </c>
      <c r="P402" s="37">
        <v>39961</v>
      </c>
      <c r="Q402" s="22">
        <v>2400</v>
      </c>
      <c r="R402" s="48">
        <v>2640</v>
      </c>
      <c r="S402" s="11"/>
      <c r="T402" s="12"/>
      <c r="U402" s="63"/>
    </row>
    <row r="403" spans="1:21" s="2" customFormat="1">
      <c r="A403" s="31">
        <v>9780199552528</v>
      </c>
      <c r="B403" s="26" t="s">
        <v>1207</v>
      </c>
      <c r="C403" s="27" t="s">
        <v>12</v>
      </c>
      <c r="D403" s="27" t="s">
        <v>1542</v>
      </c>
      <c r="E403" s="27"/>
      <c r="F403" s="41" t="s">
        <v>1649</v>
      </c>
      <c r="G403" s="41" t="s">
        <v>2887</v>
      </c>
      <c r="H403" s="41" t="s">
        <v>2888</v>
      </c>
      <c r="I403" s="27" t="s">
        <v>1853</v>
      </c>
      <c r="J403" s="170">
        <v>480</v>
      </c>
      <c r="K403" s="27"/>
      <c r="L403" s="27" t="s">
        <v>38</v>
      </c>
      <c r="M403" s="27" t="s">
        <v>678</v>
      </c>
      <c r="N403" s="27" t="s">
        <v>1607</v>
      </c>
      <c r="O403" s="27" t="s">
        <v>3277</v>
      </c>
      <c r="P403" s="37">
        <v>39961</v>
      </c>
      <c r="Q403" s="22">
        <v>2640</v>
      </c>
      <c r="R403" s="48">
        <v>2904.0000000000005</v>
      </c>
      <c r="S403" s="11"/>
      <c r="T403" s="12"/>
      <c r="U403" s="63"/>
    </row>
    <row r="404" spans="1:21" s="2" customFormat="1">
      <c r="A404" s="31">
        <v>9780199591954</v>
      </c>
      <c r="B404" s="26" t="s">
        <v>2771</v>
      </c>
      <c r="C404" s="27" t="s">
        <v>2801</v>
      </c>
      <c r="D404" s="27" t="s">
        <v>2821</v>
      </c>
      <c r="E404" s="27"/>
      <c r="F404" s="41" t="s">
        <v>1649</v>
      </c>
      <c r="G404" s="41" t="s">
        <v>2887</v>
      </c>
      <c r="H404" s="41" t="s">
        <v>2889</v>
      </c>
      <c r="I404" s="27" t="s">
        <v>1853</v>
      </c>
      <c r="J404" s="170">
        <v>400</v>
      </c>
      <c r="K404" s="27"/>
      <c r="L404" s="27" t="s">
        <v>2782</v>
      </c>
      <c r="M404" s="27" t="s">
        <v>691</v>
      </c>
      <c r="N404" s="27" t="s">
        <v>1607</v>
      </c>
      <c r="O404" s="27" t="s">
        <v>2800</v>
      </c>
      <c r="P404" s="37">
        <v>44371</v>
      </c>
      <c r="Q404" s="22">
        <v>2880</v>
      </c>
      <c r="R404" s="48">
        <v>3168.0000000000005</v>
      </c>
      <c r="S404" s="11"/>
      <c r="T404" s="12"/>
      <c r="U404" s="63"/>
    </row>
    <row r="405" spans="1:21" s="2" customFormat="1">
      <c r="A405" s="31">
        <v>9780192806109</v>
      </c>
      <c r="B405" s="26" t="s">
        <v>1737</v>
      </c>
      <c r="C405" s="27" t="s">
        <v>16</v>
      </c>
      <c r="D405" s="27" t="s">
        <v>1461</v>
      </c>
      <c r="E405" s="27"/>
      <c r="F405" s="41" t="s">
        <v>2210</v>
      </c>
      <c r="G405" s="41" t="s">
        <v>2616</v>
      </c>
      <c r="H405" s="41" t="s">
        <v>2617</v>
      </c>
      <c r="I405" s="27" t="s">
        <v>1853</v>
      </c>
      <c r="J405" s="170">
        <v>432</v>
      </c>
      <c r="K405" s="27"/>
      <c r="L405" s="27" t="s">
        <v>1587</v>
      </c>
      <c r="M405" s="27"/>
      <c r="N405" s="27" t="s">
        <v>1612</v>
      </c>
      <c r="O405" s="27" t="s">
        <v>3278</v>
      </c>
      <c r="P405" s="37">
        <v>39639</v>
      </c>
      <c r="Q405" s="22">
        <v>3360</v>
      </c>
      <c r="R405" s="48">
        <v>3696.0000000000005</v>
      </c>
      <c r="S405" s="11"/>
      <c r="T405" s="12"/>
      <c r="U405" s="63"/>
    </row>
    <row r="406" spans="1:21" s="2" customFormat="1">
      <c r="A406" s="31">
        <v>9780199554805</v>
      </c>
      <c r="B406" s="26" t="s">
        <v>1340</v>
      </c>
      <c r="C406" s="27" t="s">
        <v>16</v>
      </c>
      <c r="D406" s="27" t="s">
        <v>1795</v>
      </c>
      <c r="E406" s="27"/>
      <c r="F406" s="41" t="s">
        <v>2210</v>
      </c>
      <c r="G406" s="41" t="s">
        <v>2618</v>
      </c>
      <c r="H406" s="41" t="s">
        <v>2619</v>
      </c>
      <c r="I406" s="27" t="s">
        <v>1853</v>
      </c>
      <c r="J406" s="170">
        <v>208</v>
      </c>
      <c r="K406" s="27" t="s">
        <v>1583</v>
      </c>
      <c r="L406" s="27" t="s">
        <v>732</v>
      </c>
      <c r="M406" s="27" t="s">
        <v>460</v>
      </c>
      <c r="N406" s="27" t="s">
        <v>1609</v>
      </c>
      <c r="O406" s="32" t="s">
        <v>3279</v>
      </c>
      <c r="P406" s="37">
        <v>39870</v>
      </c>
      <c r="Q406" s="22">
        <v>2160</v>
      </c>
      <c r="R406" s="48">
        <v>2376</v>
      </c>
      <c r="S406" s="11"/>
      <c r="T406" s="12"/>
      <c r="U406" s="63"/>
    </row>
    <row r="407" spans="1:21">
      <c r="A407" s="31">
        <v>9780198936909</v>
      </c>
      <c r="B407" s="26" t="s">
        <v>4673</v>
      </c>
      <c r="C407" s="27" t="s">
        <v>16</v>
      </c>
      <c r="D407" s="27" t="s">
        <v>4857</v>
      </c>
      <c r="F407" s="111" t="s">
        <v>4832</v>
      </c>
      <c r="G407" s="41" t="s">
        <v>4855</v>
      </c>
      <c r="H407" s="111" t="s">
        <v>4856</v>
      </c>
      <c r="I407" s="180" t="s">
        <v>4915</v>
      </c>
      <c r="J407" s="166">
        <v>256</v>
      </c>
      <c r="K407" s="180"/>
      <c r="L407" s="180" t="s">
        <v>4712</v>
      </c>
      <c r="M407" s="180"/>
      <c r="N407" s="180"/>
      <c r="O407" s="180" t="s">
        <v>4758</v>
      </c>
      <c r="P407" s="37">
        <v>46093</v>
      </c>
      <c r="Q407" s="28">
        <v>2640</v>
      </c>
      <c r="R407" s="181">
        <v>2904.0000000000005</v>
      </c>
    </row>
    <row r="408" spans="1:21" s="2" customFormat="1">
      <c r="A408" s="31">
        <v>9780199535668</v>
      </c>
      <c r="B408" s="26" t="s">
        <v>1688</v>
      </c>
      <c r="C408" s="27" t="s">
        <v>85</v>
      </c>
      <c r="D408" s="27" t="s">
        <v>175</v>
      </c>
      <c r="E408" s="27"/>
      <c r="F408" s="41" t="s">
        <v>1646</v>
      </c>
      <c r="G408" s="41" t="s">
        <v>2620</v>
      </c>
      <c r="H408" s="41" t="s">
        <v>2621</v>
      </c>
      <c r="I408" s="27" t="s">
        <v>1853</v>
      </c>
      <c r="J408" s="170">
        <v>848</v>
      </c>
      <c r="K408" s="27" t="s">
        <v>176</v>
      </c>
      <c r="L408" s="27" t="s">
        <v>177</v>
      </c>
      <c r="M408" s="27" t="s">
        <v>178</v>
      </c>
      <c r="N408" s="27" t="s">
        <v>1608</v>
      </c>
      <c r="O408" s="27" t="s">
        <v>3280</v>
      </c>
      <c r="P408" s="37">
        <v>39555</v>
      </c>
      <c r="Q408" s="22">
        <v>2640</v>
      </c>
      <c r="R408" s="48">
        <v>2904.0000000000005</v>
      </c>
      <c r="S408" s="11"/>
      <c r="T408" s="12"/>
      <c r="U408" s="63"/>
    </row>
    <row r="409" spans="1:21" s="2" customFormat="1">
      <c r="A409" s="31">
        <v>9780199538317</v>
      </c>
      <c r="B409" s="26" t="s">
        <v>1148</v>
      </c>
      <c r="C409" s="27" t="s">
        <v>16</v>
      </c>
      <c r="D409" s="27" t="s">
        <v>1509</v>
      </c>
      <c r="E409" s="27"/>
      <c r="F409" s="41" t="s">
        <v>1646</v>
      </c>
      <c r="G409" s="41" t="s">
        <v>2622</v>
      </c>
      <c r="H409" s="41" t="s">
        <v>2623</v>
      </c>
      <c r="I409" s="27" t="s">
        <v>1853</v>
      </c>
      <c r="J409" s="170">
        <v>112</v>
      </c>
      <c r="K409" s="27"/>
      <c r="L409" s="27" t="s">
        <v>48</v>
      </c>
      <c r="M409" s="27" t="s">
        <v>54</v>
      </c>
      <c r="N409" s="27" t="s">
        <v>1608</v>
      </c>
      <c r="O409" s="27" t="s">
        <v>3281</v>
      </c>
      <c r="P409" s="37">
        <v>39793</v>
      </c>
      <c r="Q409" s="22">
        <v>2160</v>
      </c>
      <c r="R409" s="48">
        <v>2376</v>
      </c>
      <c r="S409" s="11"/>
      <c r="T409" s="12"/>
      <c r="U409" s="63"/>
    </row>
    <row r="410" spans="1:21" s="2" customFormat="1">
      <c r="A410" s="31">
        <v>9780192829504</v>
      </c>
      <c r="B410" s="26" t="s">
        <v>1742</v>
      </c>
      <c r="C410" s="27" t="s">
        <v>71</v>
      </c>
      <c r="D410" s="27" t="s">
        <v>72</v>
      </c>
      <c r="E410" s="27"/>
      <c r="F410" s="41" t="s">
        <v>1649</v>
      </c>
      <c r="G410" s="41" t="s">
        <v>1743</v>
      </c>
      <c r="H410" s="41" t="s">
        <v>2624</v>
      </c>
      <c r="I410" s="27" t="s">
        <v>1853</v>
      </c>
      <c r="J410" s="170">
        <v>400</v>
      </c>
      <c r="K410" s="27"/>
      <c r="L410" s="27" t="s">
        <v>73</v>
      </c>
      <c r="M410" s="27" t="s">
        <v>27</v>
      </c>
      <c r="N410" s="27" t="s">
        <v>1614</v>
      </c>
      <c r="O410" s="27" t="s">
        <v>3282</v>
      </c>
      <c r="P410" s="37">
        <v>39576</v>
      </c>
      <c r="Q410" s="22">
        <v>3360</v>
      </c>
      <c r="R410" s="48">
        <v>3696.0000000000005</v>
      </c>
      <c r="S410" s="11"/>
      <c r="T410" s="12"/>
      <c r="U410" s="63"/>
    </row>
    <row r="411" spans="1:21" s="2" customFormat="1">
      <c r="A411" s="31">
        <v>9780199549702</v>
      </c>
      <c r="B411" s="26" t="s">
        <v>635</v>
      </c>
      <c r="C411" s="27" t="s">
        <v>12</v>
      </c>
      <c r="D411" s="27" t="s">
        <v>1493</v>
      </c>
      <c r="E411" s="27"/>
      <c r="F411" s="41" t="s">
        <v>2210</v>
      </c>
      <c r="G411" s="41" t="s">
        <v>2625</v>
      </c>
      <c r="H411" s="41" t="s">
        <v>2627</v>
      </c>
      <c r="I411" s="27" t="s">
        <v>1853</v>
      </c>
      <c r="J411" s="170">
        <v>352</v>
      </c>
      <c r="K411" s="27"/>
      <c r="L411" s="27" t="s">
        <v>39</v>
      </c>
      <c r="M411" s="27"/>
      <c r="N411" s="27" t="s">
        <v>1611</v>
      </c>
      <c r="O411" s="27" t="s">
        <v>3283</v>
      </c>
      <c r="P411" s="37">
        <v>39639</v>
      </c>
      <c r="Q411" s="22">
        <v>2640</v>
      </c>
      <c r="R411" s="48">
        <v>2904.0000000000005</v>
      </c>
      <c r="S411" s="11"/>
      <c r="T411" s="12"/>
      <c r="U411" s="63"/>
    </row>
    <row r="412" spans="1:21" s="2" customFormat="1">
      <c r="A412" s="100">
        <v>9780199537280</v>
      </c>
      <c r="B412" s="101" t="s">
        <v>1088</v>
      </c>
      <c r="C412" s="102" t="s">
        <v>12</v>
      </c>
      <c r="D412" s="102" t="s">
        <v>1493</v>
      </c>
      <c r="E412" s="102"/>
      <c r="F412" s="103" t="s">
        <v>2210</v>
      </c>
      <c r="G412" s="103" t="s">
        <v>2625</v>
      </c>
      <c r="H412" s="103" t="s">
        <v>2626</v>
      </c>
      <c r="I412" s="102" t="s">
        <v>1853</v>
      </c>
      <c r="J412" s="175">
        <v>576</v>
      </c>
      <c r="K412" s="102" t="s">
        <v>352</v>
      </c>
      <c r="L412" s="102" t="s">
        <v>353</v>
      </c>
      <c r="M412" s="102"/>
      <c r="N412" s="102" t="s">
        <v>1611</v>
      </c>
      <c r="O412" s="102" t="s">
        <v>3284</v>
      </c>
      <c r="P412" s="104">
        <v>39702</v>
      </c>
      <c r="Q412" s="105">
        <v>2880</v>
      </c>
      <c r="R412" s="106">
        <v>3168.0000000000005</v>
      </c>
      <c r="S412" s="107"/>
      <c r="T412" s="108"/>
      <c r="U412" s="109"/>
    </row>
    <row r="413" spans="1:21" s="155" customFormat="1">
      <c r="A413" s="146">
        <v>9780192868749</v>
      </c>
      <c r="B413" s="147" t="s">
        <v>4031</v>
      </c>
      <c r="C413" s="148" t="s">
        <v>12</v>
      </c>
      <c r="D413" s="148" t="s">
        <v>4056</v>
      </c>
      <c r="E413" s="148"/>
      <c r="F413" s="149" t="s">
        <v>2210</v>
      </c>
      <c r="G413" s="149" t="s">
        <v>4057</v>
      </c>
      <c r="H413" s="149" t="s">
        <v>2626</v>
      </c>
      <c r="I413" s="148" t="s">
        <v>2896</v>
      </c>
      <c r="J413" s="174">
        <v>832</v>
      </c>
      <c r="K413" s="148"/>
      <c r="L413" s="148" t="s">
        <v>4038</v>
      </c>
      <c r="M413" s="148"/>
      <c r="N413" s="150" t="s">
        <v>4660</v>
      </c>
      <c r="O413" s="148" t="s">
        <v>4044</v>
      </c>
      <c r="P413" s="37">
        <v>45547</v>
      </c>
      <c r="Q413" s="151">
        <v>2880</v>
      </c>
      <c r="R413" s="160">
        <v>3168.0000000000005</v>
      </c>
      <c r="S413" s="152"/>
      <c r="T413" s="153"/>
      <c r="U413" s="154"/>
    </row>
    <row r="414" spans="1:21" s="2" customFormat="1">
      <c r="A414" s="31">
        <v>9780199552474</v>
      </c>
      <c r="B414" s="26" t="s">
        <v>1302</v>
      </c>
      <c r="C414" s="27" t="s">
        <v>448</v>
      </c>
      <c r="D414" s="27" t="s">
        <v>676</v>
      </c>
      <c r="E414" s="27"/>
      <c r="F414" s="41" t="s">
        <v>1647</v>
      </c>
      <c r="G414" s="41" t="s">
        <v>2628</v>
      </c>
      <c r="H414" s="41" t="s">
        <v>2629</v>
      </c>
      <c r="I414" s="27" t="s">
        <v>1853</v>
      </c>
      <c r="J414" s="170">
        <v>464</v>
      </c>
      <c r="K414" s="27" t="s">
        <v>1582</v>
      </c>
      <c r="L414" s="27" t="s">
        <v>145</v>
      </c>
      <c r="M414" s="27"/>
      <c r="N414" s="27" t="s">
        <v>1624</v>
      </c>
      <c r="O414" s="27" t="s">
        <v>3285</v>
      </c>
      <c r="P414" s="37">
        <v>39702</v>
      </c>
      <c r="Q414" s="22">
        <v>2880</v>
      </c>
      <c r="R414" s="48">
        <v>3168.0000000000005</v>
      </c>
      <c r="S414" s="11"/>
      <c r="T414" s="12"/>
      <c r="U414" s="63"/>
    </row>
    <row r="415" spans="1:21" s="8" customFormat="1">
      <c r="A415" s="31">
        <v>9780199217953</v>
      </c>
      <c r="B415" s="26" t="s">
        <v>1700</v>
      </c>
      <c r="C415" s="27" t="s">
        <v>12</v>
      </c>
      <c r="D415" s="27" t="s">
        <v>108</v>
      </c>
      <c r="E415" s="27"/>
      <c r="F415" s="41" t="s">
        <v>1649</v>
      </c>
      <c r="G415" s="41" t="s">
        <v>2630</v>
      </c>
      <c r="H415" s="41" t="s">
        <v>2631</v>
      </c>
      <c r="I415" s="27" t="s">
        <v>1853</v>
      </c>
      <c r="J415" s="170">
        <v>272</v>
      </c>
      <c r="K415" s="27" t="s">
        <v>109</v>
      </c>
      <c r="L415" s="27" t="s">
        <v>110</v>
      </c>
      <c r="M415" s="27"/>
      <c r="N415" s="27" t="s">
        <v>1607</v>
      </c>
      <c r="O415" s="32" t="s">
        <v>3286</v>
      </c>
      <c r="P415" s="37">
        <v>40311</v>
      </c>
      <c r="Q415" s="22">
        <v>1920</v>
      </c>
      <c r="R415" s="48">
        <v>2112</v>
      </c>
      <c r="S415" s="11"/>
      <c r="T415" s="12"/>
      <c r="U415" s="63"/>
    </row>
    <row r="416" spans="1:21" s="2" customFormat="1">
      <c r="A416" s="31">
        <v>9780199536795</v>
      </c>
      <c r="B416" s="26" t="s">
        <v>1065</v>
      </c>
      <c r="C416" s="27" t="s">
        <v>16</v>
      </c>
      <c r="D416" s="27" t="s">
        <v>1488</v>
      </c>
      <c r="E416" s="27"/>
      <c r="F416" s="41" t="s">
        <v>1646</v>
      </c>
      <c r="G416" s="41" t="s">
        <v>2632</v>
      </c>
      <c r="H416" s="41" t="s">
        <v>2633</v>
      </c>
      <c r="I416" s="27" t="s">
        <v>1853</v>
      </c>
      <c r="J416" s="170">
        <v>496</v>
      </c>
      <c r="K416" s="27" t="s">
        <v>176</v>
      </c>
      <c r="L416" s="27" t="s">
        <v>960</v>
      </c>
      <c r="M416" s="27"/>
      <c r="N416" s="27" t="s">
        <v>1608</v>
      </c>
      <c r="O416" s="32" t="s">
        <v>3287</v>
      </c>
      <c r="P416" s="37">
        <v>39639</v>
      </c>
      <c r="Q416" s="22">
        <v>1920</v>
      </c>
      <c r="R416" s="48">
        <v>2112</v>
      </c>
      <c r="S416" s="11"/>
      <c r="T416" s="12"/>
      <c r="U416" s="63"/>
    </row>
    <row r="417" spans="1:21" s="2" customFormat="1">
      <c r="A417" s="31">
        <v>9780199536788</v>
      </c>
      <c r="B417" s="26" t="s">
        <v>1064</v>
      </c>
      <c r="C417" s="27" t="s">
        <v>16</v>
      </c>
      <c r="D417" s="27" t="s">
        <v>297</v>
      </c>
      <c r="E417" s="27"/>
      <c r="F417" s="41" t="s">
        <v>1646</v>
      </c>
      <c r="G417" s="41" t="s">
        <v>2632</v>
      </c>
      <c r="H417" s="41" t="s">
        <v>1899</v>
      </c>
      <c r="I417" s="27" t="s">
        <v>1853</v>
      </c>
      <c r="J417" s="170">
        <v>384</v>
      </c>
      <c r="K417" s="27" t="s">
        <v>176</v>
      </c>
      <c r="L417" s="27" t="s">
        <v>298</v>
      </c>
      <c r="M417" s="27"/>
      <c r="N417" s="27" t="s">
        <v>1608</v>
      </c>
      <c r="O417" s="27" t="s">
        <v>3288</v>
      </c>
      <c r="P417" s="37">
        <v>39639</v>
      </c>
      <c r="Q417" s="22">
        <v>2400</v>
      </c>
      <c r="R417" s="48">
        <v>2640</v>
      </c>
      <c r="S417" s="11"/>
      <c r="T417" s="12"/>
      <c r="U417" s="63"/>
    </row>
    <row r="418" spans="1:21" s="2" customFormat="1">
      <c r="A418" s="31">
        <v>9780199645213</v>
      </c>
      <c r="B418" s="26" t="s">
        <v>1065</v>
      </c>
      <c r="C418" s="27" t="s">
        <v>16</v>
      </c>
      <c r="D418" s="27" t="s">
        <v>939</v>
      </c>
      <c r="E418" s="27"/>
      <c r="F418" s="41" t="s">
        <v>1646</v>
      </c>
      <c r="G418" s="41" t="s">
        <v>1835</v>
      </c>
      <c r="H418" s="41" t="s">
        <v>2634</v>
      </c>
      <c r="I418" s="27" t="s">
        <v>1853</v>
      </c>
      <c r="J418" s="170">
        <v>512</v>
      </c>
      <c r="K418" s="27" t="s">
        <v>310</v>
      </c>
      <c r="L418" s="27" t="s">
        <v>940</v>
      </c>
      <c r="M418" s="27" t="s">
        <v>178</v>
      </c>
      <c r="N418" s="27" t="s">
        <v>1608</v>
      </c>
      <c r="O418" s="32" t="s">
        <v>3289</v>
      </c>
      <c r="P418" s="37">
        <v>41130</v>
      </c>
      <c r="Q418" s="22">
        <v>2400</v>
      </c>
      <c r="R418" s="48">
        <v>2640</v>
      </c>
      <c r="S418" s="11"/>
      <c r="T418" s="38" t="s">
        <v>1738</v>
      </c>
      <c r="U418" s="63"/>
    </row>
    <row r="419" spans="1:21" s="2" customFormat="1">
      <c r="A419" s="31">
        <v>9780198736479</v>
      </c>
      <c r="B419" s="26" t="s">
        <v>1064</v>
      </c>
      <c r="C419" s="27" t="s">
        <v>16</v>
      </c>
      <c r="D419" s="27" t="s">
        <v>1878</v>
      </c>
      <c r="E419" s="27"/>
      <c r="F419" s="41" t="s">
        <v>1646</v>
      </c>
      <c r="G419" s="41" t="s">
        <v>1835</v>
      </c>
      <c r="H419" s="41" t="s">
        <v>2635</v>
      </c>
      <c r="I419" s="27" t="s">
        <v>1853</v>
      </c>
      <c r="J419" s="170">
        <v>384</v>
      </c>
      <c r="K419" s="27" t="s">
        <v>1844</v>
      </c>
      <c r="L419" s="27" t="s">
        <v>1845</v>
      </c>
      <c r="M419" s="27" t="s">
        <v>713</v>
      </c>
      <c r="N419" s="27" t="s">
        <v>1608</v>
      </c>
      <c r="O419" s="27" t="s">
        <v>1994</v>
      </c>
      <c r="P419" s="37">
        <v>43153</v>
      </c>
      <c r="Q419" s="22">
        <v>2160</v>
      </c>
      <c r="R419" s="48">
        <v>2376</v>
      </c>
      <c r="S419" s="11"/>
      <c r="T419" s="12"/>
      <c r="U419" s="63"/>
    </row>
    <row r="420" spans="1:21" s="2" customFormat="1">
      <c r="A420" s="31">
        <v>9780198841098</v>
      </c>
      <c r="B420" s="27" t="s">
        <v>3810</v>
      </c>
      <c r="C420" s="27" t="s">
        <v>12</v>
      </c>
      <c r="D420" s="27" t="s">
        <v>2054</v>
      </c>
      <c r="E420" s="27"/>
      <c r="F420" s="41" t="s">
        <v>1649</v>
      </c>
      <c r="G420" s="41" t="s">
        <v>2636</v>
      </c>
      <c r="H420" s="41" t="s">
        <v>2637</v>
      </c>
      <c r="I420" s="27" t="s">
        <v>1853</v>
      </c>
      <c r="J420" s="170">
        <v>208</v>
      </c>
      <c r="K420" s="27"/>
      <c r="L420" s="27" t="s">
        <v>2064</v>
      </c>
      <c r="M420" s="27" t="s">
        <v>691</v>
      </c>
      <c r="N420" s="27" t="s">
        <v>1752</v>
      </c>
      <c r="O420" s="27" t="s">
        <v>2074</v>
      </c>
      <c r="P420" s="37">
        <v>43881</v>
      </c>
      <c r="Q420" s="22">
        <v>2160</v>
      </c>
      <c r="R420" s="48">
        <v>2376</v>
      </c>
      <c r="S420" s="11"/>
      <c r="T420" s="12"/>
      <c r="U420" s="63"/>
    </row>
    <row r="421" spans="1:21" s="2" customFormat="1">
      <c r="A421" s="31">
        <v>9780199538850</v>
      </c>
      <c r="B421" s="26" t="s">
        <v>492</v>
      </c>
      <c r="C421" s="27" t="s">
        <v>12</v>
      </c>
      <c r="D421" s="27" t="s">
        <v>354</v>
      </c>
      <c r="E421" s="27"/>
      <c r="F421" s="41" t="s">
        <v>1649</v>
      </c>
      <c r="G421" s="41" t="s">
        <v>2638</v>
      </c>
      <c r="H421" s="41" t="s">
        <v>2639</v>
      </c>
      <c r="I421" s="27" t="s">
        <v>1853</v>
      </c>
      <c r="J421" s="170">
        <v>480</v>
      </c>
      <c r="K421" s="27"/>
      <c r="L421" s="27" t="s">
        <v>48</v>
      </c>
      <c r="M421" s="27"/>
      <c r="N421" s="27" t="s">
        <v>1607</v>
      </c>
      <c r="O421" s="27" t="s">
        <v>3290</v>
      </c>
      <c r="P421" s="37">
        <v>39870</v>
      </c>
      <c r="Q421" s="22">
        <v>2640</v>
      </c>
      <c r="R421" s="48">
        <v>2904.0000000000005</v>
      </c>
      <c r="S421" s="11"/>
      <c r="T421" s="12"/>
      <c r="U421" s="63"/>
    </row>
    <row r="422" spans="1:21" s="8" customFormat="1">
      <c r="A422" s="31">
        <v>9780199537297</v>
      </c>
      <c r="B422" s="26" t="s">
        <v>1070</v>
      </c>
      <c r="C422" s="27" t="s">
        <v>12</v>
      </c>
      <c r="D422" s="27" t="s">
        <v>354</v>
      </c>
      <c r="E422" s="27"/>
      <c r="F422" s="41" t="s">
        <v>1649</v>
      </c>
      <c r="G422" s="41" t="s">
        <v>2638</v>
      </c>
      <c r="H422" s="41" t="s">
        <v>2640</v>
      </c>
      <c r="I422" s="27" t="s">
        <v>1853</v>
      </c>
      <c r="J422" s="170">
        <v>288</v>
      </c>
      <c r="K422" s="27"/>
      <c r="L422" s="27" t="s">
        <v>355</v>
      </c>
      <c r="M422" s="27" t="s">
        <v>27</v>
      </c>
      <c r="N422" s="27" t="s">
        <v>1607</v>
      </c>
      <c r="O422" s="27" t="s">
        <v>3291</v>
      </c>
      <c r="P422" s="37">
        <v>39702</v>
      </c>
      <c r="Q422" s="22">
        <v>1920</v>
      </c>
      <c r="R422" s="48">
        <v>2112</v>
      </c>
      <c r="S422" s="11"/>
      <c r="T422" s="12"/>
      <c r="U422" s="63"/>
    </row>
    <row r="423" spans="1:21" s="2" customFormat="1">
      <c r="A423" s="31">
        <v>9780199563289</v>
      </c>
      <c r="B423" s="26" t="s">
        <v>1410</v>
      </c>
      <c r="C423" s="27" t="s">
        <v>16</v>
      </c>
      <c r="D423" s="27" t="s">
        <v>858</v>
      </c>
      <c r="E423" s="27"/>
      <c r="F423" s="41" t="s">
        <v>1646</v>
      </c>
      <c r="G423" s="41" t="s">
        <v>2641</v>
      </c>
      <c r="H423" s="41" t="s">
        <v>2642</v>
      </c>
      <c r="I423" s="27" t="s">
        <v>1853</v>
      </c>
      <c r="J423" s="170">
        <v>240</v>
      </c>
      <c r="K423" s="27"/>
      <c r="L423" s="27" t="s">
        <v>86</v>
      </c>
      <c r="M423" s="27" t="s">
        <v>87</v>
      </c>
      <c r="N423" s="27" t="s">
        <v>1608</v>
      </c>
      <c r="O423" s="32" t="s">
        <v>3292</v>
      </c>
      <c r="P423" s="37">
        <v>40647</v>
      </c>
      <c r="Q423" s="22">
        <v>2400</v>
      </c>
      <c r="R423" s="48">
        <v>2640</v>
      </c>
      <c r="S423" s="11"/>
      <c r="T423" s="12"/>
      <c r="U423" s="63"/>
    </row>
    <row r="424" spans="1:21" s="2" customFormat="1">
      <c r="A424" s="31">
        <v>9780199555277</v>
      </c>
      <c r="B424" s="26" t="s">
        <v>1367</v>
      </c>
      <c r="C424" s="27" t="s">
        <v>16</v>
      </c>
      <c r="D424" s="27" t="s">
        <v>778</v>
      </c>
      <c r="E424" s="27"/>
      <c r="F424" s="41" t="s">
        <v>1646</v>
      </c>
      <c r="G424" s="41" t="s">
        <v>2641</v>
      </c>
      <c r="H424" s="41" t="s">
        <v>2643</v>
      </c>
      <c r="I424" s="27" t="s">
        <v>1853</v>
      </c>
      <c r="J424" s="170">
        <v>240</v>
      </c>
      <c r="K424" s="27"/>
      <c r="L424" s="27" t="s">
        <v>48</v>
      </c>
      <c r="M424" s="27" t="s">
        <v>501</v>
      </c>
      <c r="N424" s="27" t="s">
        <v>1608</v>
      </c>
      <c r="O424" s="27" t="s">
        <v>3293</v>
      </c>
      <c r="P424" s="37">
        <v>39730</v>
      </c>
      <c r="Q424" s="22">
        <v>2880</v>
      </c>
      <c r="R424" s="48">
        <v>3168.0000000000005</v>
      </c>
      <c r="S424" s="11"/>
      <c r="T424" s="12"/>
      <c r="U424" s="63"/>
    </row>
    <row r="425" spans="1:21" s="155" customFormat="1">
      <c r="A425" s="146">
        <v>9780192866349</v>
      </c>
      <c r="B425" s="147" t="s">
        <v>4029</v>
      </c>
      <c r="C425" s="148" t="s">
        <v>12</v>
      </c>
      <c r="D425" s="148" t="s">
        <v>4050</v>
      </c>
      <c r="E425" s="148"/>
      <c r="F425" s="149" t="s">
        <v>1649</v>
      </c>
      <c r="G425" s="149" t="s">
        <v>4654</v>
      </c>
      <c r="H425" s="149" t="s">
        <v>4655</v>
      </c>
      <c r="I425" s="148" t="s">
        <v>2896</v>
      </c>
      <c r="J425" s="174">
        <v>240</v>
      </c>
      <c r="K425" s="148"/>
      <c r="L425" s="148" t="s">
        <v>4037</v>
      </c>
      <c r="M425" s="148"/>
      <c r="N425" s="150" t="s">
        <v>1752</v>
      </c>
      <c r="O425" s="148" t="s">
        <v>4043</v>
      </c>
      <c r="P425" s="37">
        <v>45547</v>
      </c>
      <c r="Q425" s="151">
        <v>1920</v>
      </c>
      <c r="R425" s="160">
        <v>2112</v>
      </c>
      <c r="S425" s="152"/>
      <c r="T425" s="153"/>
      <c r="U425" s="154"/>
    </row>
    <row r="426" spans="1:21" s="2" customFormat="1">
      <c r="A426" s="31">
        <v>9780199537303</v>
      </c>
      <c r="B426" s="26" t="s">
        <v>1089</v>
      </c>
      <c r="C426" s="27" t="s">
        <v>12</v>
      </c>
      <c r="D426" s="27" t="s">
        <v>356</v>
      </c>
      <c r="E426" s="27"/>
      <c r="F426" s="41" t="s">
        <v>1649</v>
      </c>
      <c r="G426" s="41" t="s">
        <v>2644</v>
      </c>
      <c r="H426" s="41" t="s">
        <v>2645</v>
      </c>
      <c r="I426" s="27" t="s">
        <v>1853</v>
      </c>
      <c r="J426" s="170">
        <v>464</v>
      </c>
      <c r="K426" s="27" t="s">
        <v>357</v>
      </c>
      <c r="L426" s="27" t="s">
        <v>30</v>
      </c>
      <c r="M426" s="27"/>
      <c r="N426" s="27" t="s">
        <v>1626</v>
      </c>
      <c r="O426" s="27" t="s">
        <v>3294</v>
      </c>
      <c r="P426" s="37">
        <v>39611</v>
      </c>
      <c r="Q426" s="22">
        <v>2400</v>
      </c>
      <c r="R426" s="48">
        <v>2640</v>
      </c>
      <c r="S426" s="11"/>
      <c r="T426" s="12"/>
      <c r="U426" s="63"/>
    </row>
    <row r="427" spans="1:21" s="2" customFormat="1">
      <c r="A427" s="31">
        <v>9780199555802</v>
      </c>
      <c r="B427" s="26" t="s">
        <v>1393</v>
      </c>
      <c r="C427" s="27" t="s">
        <v>16</v>
      </c>
      <c r="D427" s="27" t="s">
        <v>825</v>
      </c>
      <c r="E427" s="27"/>
      <c r="F427" s="41" t="s">
        <v>1647</v>
      </c>
      <c r="G427" s="41" t="s">
        <v>2646</v>
      </c>
      <c r="H427" s="41" t="s">
        <v>2647</v>
      </c>
      <c r="I427" s="27" t="s">
        <v>1853</v>
      </c>
      <c r="J427" s="170">
        <v>592</v>
      </c>
      <c r="K427" s="27"/>
      <c r="L427" s="27" t="s">
        <v>30</v>
      </c>
      <c r="M427" s="27"/>
      <c r="N427" s="27" t="s">
        <v>1613</v>
      </c>
      <c r="O427" s="27" t="s">
        <v>3295</v>
      </c>
      <c r="P427" s="37">
        <v>39961</v>
      </c>
      <c r="Q427" s="22">
        <v>2400</v>
      </c>
      <c r="R427" s="48">
        <v>2640</v>
      </c>
      <c r="S427" s="11"/>
      <c r="T427" s="12"/>
      <c r="U427" s="63"/>
    </row>
    <row r="428" spans="1:21" s="2" customFormat="1">
      <c r="A428" s="31">
        <v>9780199538324</v>
      </c>
      <c r="B428" s="26" t="s">
        <v>1149</v>
      </c>
      <c r="C428" s="27" t="s">
        <v>12</v>
      </c>
      <c r="D428" s="27" t="s">
        <v>1510</v>
      </c>
      <c r="E428" s="27"/>
      <c r="F428" s="41" t="s">
        <v>2210</v>
      </c>
      <c r="G428" s="41" t="s">
        <v>2648</v>
      </c>
      <c r="H428" s="41" t="s">
        <v>2650</v>
      </c>
      <c r="I428" s="27" t="s">
        <v>1853</v>
      </c>
      <c r="J428" s="170">
        <v>256</v>
      </c>
      <c r="K428" s="27"/>
      <c r="L428" s="27" t="s">
        <v>453</v>
      </c>
      <c r="M428" s="27"/>
      <c r="N428" s="27" t="s">
        <v>1611</v>
      </c>
      <c r="O428" s="27" t="s">
        <v>3297</v>
      </c>
      <c r="P428" s="37">
        <v>39793</v>
      </c>
      <c r="Q428" s="22">
        <v>2640</v>
      </c>
      <c r="R428" s="48">
        <v>2904.0000000000005</v>
      </c>
      <c r="S428" s="11"/>
      <c r="T428" s="12"/>
      <c r="U428" s="63"/>
    </row>
    <row r="429" spans="1:21" s="2" customFormat="1">
      <c r="A429" s="31">
        <v>9780199549900</v>
      </c>
      <c r="B429" s="26" t="s">
        <v>1288</v>
      </c>
      <c r="C429" s="27" t="s">
        <v>12</v>
      </c>
      <c r="D429" s="27" t="s">
        <v>654</v>
      </c>
      <c r="E429" s="27"/>
      <c r="F429" s="41" t="s">
        <v>2210</v>
      </c>
      <c r="G429" s="41" t="s">
        <v>2648</v>
      </c>
      <c r="H429" s="41" t="s">
        <v>2651</v>
      </c>
      <c r="I429" s="27" t="s">
        <v>1853</v>
      </c>
      <c r="J429" s="170">
        <v>304</v>
      </c>
      <c r="K429" s="27"/>
      <c r="L429" s="27" t="s">
        <v>79</v>
      </c>
      <c r="M429" s="27"/>
      <c r="N429" s="27" t="s">
        <v>1612</v>
      </c>
      <c r="O429" s="32" t="s">
        <v>3298</v>
      </c>
      <c r="P429" s="37">
        <v>39639</v>
      </c>
      <c r="Q429" s="22">
        <v>2640</v>
      </c>
      <c r="R429" s="48">
        <v>2904.0000000000005</v>
      </c>
      <c r="S429" s="11"/>
      <c r="T429" s="12"/>
      <c r="U429" s="63"/>
    </row>
    <row r="430" spans="1:21" s="2" customFormat="1">
      <c r="A430" s="31">
        <v>9780199540303</v>
      </c>
      <c r="B430" s="26" t="s">
        <v>1238</v>
      </c>
      <c r="C430" s="27" t="s">
        <v>8</v>
      </c>
      <c r="D430" s="27" t="s">
        <v>584</v>
      </c>
      <c r="E430" s="27"/>
      <c r="F430" s="41" t="s">
        <v>2210</v>
      </c>
      <c r="G430" s="41" t="s">
        <v>2648</v>
      </c>
      <c r="H430" s="41" t="s">
        <v>2649</v>
      </c>
      <c r="I430" s="27" t="s">
        <v>1853</v>
      </c>
      <c r="J430" s="170">
        <v>448</v>
      </c>
      <c r="K430" s="27"/>
      <c r="L430" s="27" t="s">
        <v>585</v>
      </c>
      <c r="M430" s="27"/>
      <c r="N430" s="27" t="s">
        <v>1611</v>
      </c>
      <c r="O430" s="27" t="s">
        <v>3296</v>
      </c>
      <c r="P430" s="37">
        <v>39611</v>
      </c>
      <c r="Q430" s="22">
        <v>2880</v>
      </c>
      <c r="R430" s="48">
        <v>3168.0000000000005</v>
      </c>
      <c r="S430" s="11"/>
      <c r="T430" s="12"/>
      <c r="U430" s="63"/>
    </row>
    <row r="431" spans="1:21" s="2" customFormat="1">
      <c r="A431" s="31">
        <v>9780199555116</v>
      </c>
      <c r="B431" s="26" t="s">
        <v>762</v>
      </c>
      <c r="C431" s="27" t="s">
        <v>40</v>
      </c>
      <c r="D431" s="27" t="s">
        <v>763</v>
      </c>
      <c r="E431" s="27"/>
      <c r="F431" s="41" t="s">
        <v>1647</v>
      </c>
      <c r="G431" s="41" t="s">
        <v>2652</v>
      </c>
      <c r="H431" s="41" t="s">
        <v>2653</v>
      </c>
      <c r="I431" s="27" t="s">
        <v>1853</v>
      </c>
      <c r="J431" s="170">
        <v>272</v>
      </c>
      <c r="K431" s="27"/>
      <c r="L431" s="27" t="s">
        <v>30</v>
      </c>
      <c r="M431" s="27" t="s">
        <v>764</v>
      </c>
      <c r="N431" s="27" t="s">
        <v>1613</v>
      </c>
      <c r="O431" s="27" t="s">
        <v>3299</v>
      </c>
      <c r="P431" s="37">
        <v>39961</v>
      </c>
      <c r="Q431" s="22">
        <v>2400</v>
      </c>
      <c r="R431" s="48">
        <v>2640</v>
      </c>
      <c r="S431" s="11"/>
      <c r="T431" s="12"/>
      <c r="U431" s="62" t="s">
        <v>3855</v>
      </c>
    </row>
    <row r="432" spans="1:21" s="2" customFormat="1">
      <c r="A432" s="31">
        <v>9780199539130</v>
      </c>
      <c r="B432" s="26" t="s">
        <v>1198</v>
      </c>
      <c r="C432" s="27" t="s">
        <v>12</v>
      </c>
      <c r="D432" s="27" t="s">
        <v>523</v>
      </c>
      <c r="E432" s="27"/>
      <c r="F432" s="41" t="s">
        <v>1647</v>
      </c>
      <c r="G432" s="41" t="s">
        <v>2654</v>
      </c>
      <c r="H432" s="41" t="s">
        <v>2656</v>
      </c>
      <c r="I432" s="27" t="s">
        <v>1853</v>
      </c>
      <c r="J432" s="170">
        <v>352</v>
      </c>
      <c r="K432" s="27"/>
      <c r="L432" s="27" t="s">
        <v>45</v>
      </c>
      <c r="M432" s="27"/>
      <c r="N432" s="27" t="s">
        <v>1606</v>
      </c>
      <c r="O432" s="27" t="s">
        <v>3301</v>
      </c>
      <c r="P432" s="37">
        <v>39898</v>
      </c>
      <c r="Q432" s="22">
        <v>2640</v>
      </c>
      <c r="R432" s="48">
        <v>2904.0000000000005</v>
      </c>
      <c r="S432" s="11"/>
      <c r="T432" s="12"/>
      <c r="U432" s="63"/>
    </row>
    <row r="433" spans="1:21" s="2" customFormat="1">
      <c r="A433" s="31">
        <v>9780199536191</v>
      </c>
      <c r="B433" s="26" t="s">
        <v>1787</v>
      </c>
      <c r="C433" s="27" t="s">
        <v>63</v>
      </c>
      <c r="D433" s="27" t="s">
        <v>234</v>
      </c>
      <c r="E433" s="27"/>
      <c r="F433" s="41" t="s">
        <v>1647</v>
      </c>
      <c r="G433" s="41" t="s">
        <v>2654</v>
      </c>
      <c r="H433" s="41" t="s">
        <v>2657</v>
      </c>
      <c r="I433" s="27" t="s">
        <v>1853</v>
      </c>
      <c r="J433" s="170">
        <v>384</v>
      </c>
      <c r="K433" s="27"/>
      <c r="L433" s="27" t="s">
        <v>45</v>
      </c>
      <c r="M433" s="27"/>
      <c r="N433" s="27" t="s">
        <v>1606</v>
      </c>
      <c r="O433" s="27" t="s">
        <v>3302</v>
      </c>
      <c r="P433" s="37">
        <v>39576</v>
      </c>
      <c r="Q433" s="22">
        <v>2640</v>
      </c>
      <c r="R433" s="48">
        <v>2904.0000000000005</v>
      </c>
      <c r="S433" s="11"/>
      <c r="T433" s="12"/>
      <c r="U433" s="63"/>
    </row>
    <row r="434" spans="1:21" s="2" customFormat="1">
      <c r="A434" s="31">
        <v>9780199555536</v>
      </c>
      <c r="B434" s="26" t="s">
        <v>799</v>
      </c>
      <c r="C434" s="27" t="s">
        <v>63</v>
      </c>
      <c r="D434" s="27" t="s">
        <v>800</v>
      </c>
      <c r="E434" s="27"/>
      <c r="F434" s="41" t="s">
        <v>1647</v>
      </c>
      <c r="G434" s="41" t="s">
        <v>2654</v>
      </c>
      <c r="H434" s="41" t="s">
        <v>2655</v>
      </c>
      <c r="I434" s="27" t="s">
        <v>1853</v>
      </c>
      <c r="J434" s="170">
        <v>192</v>
      </c>
      <c r="K434" s="27"/>
      <c r="L434" s="27" t="s">
        <v>45</v>
      </c>
      <c r="M434" s="27" t="s">
        <v>801</v>
      </c>
      <c r="N434" s="27" t="s">
        <v>1606</v>
      </c>
      <c r="O434" s="27" t="s">
        <v>3300</v>
      </c>
      <c r="P434" s="37">
        <v>39961</v>
      </c>
      <c r="Q434" s="22">
        <v>2640</v>
      </c>
      <c r="R434" s="48">
        <v>2904.0000000000005</v>
      </c>
      <c r="S434" s="11"/>
      <c r="T434" s="12"/>
      <c r="U434" s="63"/>
    </row>
    <row r="435" spans="1:21">
      <c r="A435" s="31">
        <v>9780198955092</v>
      </c>
      <c r="B435" s="26" t="s">
        <v>4681</v>
      </c>
      <c r="C435" s="27" t="s">
        <v>4793</v>
      </c>
      <c r="D435" s="27" t="s">
        <v>4858</v>
      </c>
      <c r="F435" s="41" t="s">
        <v>1647</v>
      </c>
      <c r="G435" s="41" t="s">
        <v>4859</v>
      </c>
      <c r="H435" s="111" t="s">
        <v>4860</v>
      </c>
      <c r="I435" s="180" t="s">
        <v>4915</v>
      </c>
      <c r="J435" s="166">
        <v>320</v>
      </c>
      <c r="K435" s="180"/>
      <c r="L435" s="180" t="s">
        <v>4713</v>
      </c>
      <c r="M435" s="180"/>
      <c r="N435" s="180"/>
      <c r="O435" s="180" t="s">
        <v>4760</v>
      </c>
      <c r="P435" s="37">
        <v>45974</v>
      </c>
      <c r="Q435" s="28">
        <v>2160</v>
      </c>
      <c r="R435" s="181">
        <v>2376</v>
      </c>
    </row>
    <row r="436" spans="1:21" s="2" customFormat="1">
      <c r="A436" s="31">
        <v>9780199554720</v>
      </c>
      <c r="B436" s="26" t="s">
        <v>1335</v>
      </c>
      <c r="C436" s="27" t="s">
        <v>728</v>
      </c>
      <c r="D436" s="27" t="s">
        <v>1545</v>
      </c>
      <c r="E436" s="27"/>
      <c r="F436" s="41" t="s">
        <v>1649</v>
      </c>
      <c r="G436" s="41" t="s">
        <v>2658</v>
      </c>
      <c r="H436" s="41" t="s">
        <v>2659</v>
      </c>
      <c r="I436" s="27" t="s">
        <v>1853</v>
      </c>
      <c r="J436" s="170">
        <v>384</v>
      </c>
      <c r="K436" s="27"/>
      <c r="L436" s="27" t="s">
        <v>30</v>
      </c>
      <c r="M436" s="27"/>
      <c r="N436" s="27" t="s">
        <v>1610</v>
      </c>
      <c r="O436" s="27" t="s">
        <v>3303</v>
      </c>
      <c r="P436" s="37">
        <v>39940</v>
      </c>
      <c r="Q436" s="22">
        <v>2400</v>
      </c>
      <c r="R436" s="48">
        <v>2640</v>
      </c>
      <c r="S436" s="11"/>
      <c r="T436" s="12"/>
      <c r="U436" s="63"/>
    </row>
    <row r="437" spans="1:21" s="3" customFormat="1">
      <c r="A437" s="31">
        <v>9780199555819</v>
      </c>
      <c r="B437" s="26" t="s">
        <v>3849</v>
      </c>
      <c r="C437" s="27" t="s">
        <v>12</v>
      </c>
      <c r="D437" s="27" t="s">
        <v>826</v>
      </c>
      <c r="E437" s="27"/>
      <c r="F437" s="41" t="s">
        <v>1643</v>
      </c>
      <c r="G437" s="41" t="s">
        <v>2660</v>
      </c>
      <c r="H437" s="41" t="s">
        <v>2661</v>
      </c>
      <c r="I437" s="27" t="s">
        <v>1853</v>
      </c>
      <c r="J437" s="170">
        <v>400</v>
      </c>
      <c r="K437" s="27"/>
      <c r="L437" s="27" t="s">
        <v>5</v>
      </c>
      <c r="M437" s="27"/>
      <c r="N437" s="27" t="s">
        <v>1618</v>
      </c>
      <c r="O437" s="27" t="s">
        <v>3304</v>
      </c>
      <c r="P437" s="37">
        <v>40024</v>
      </c>
      <c r="Q437" s="22">
        <v>2640</v>
      </c>
      <c r="R437" s="48">
        <v>2904.0000000000005</v>
      </c>
      <c r="S437" s="11"/>
      <c r="T437" s="12"/>
      <c r="U437" s="63"/>
    </row>
    <row r="438" spans="1:21" s="3" customFormat="1">
      <c r="A438" s="31">
        <v>9780198709879</v>
      </c>
      <c r="B438" s="26" t="s">
        <v>1026</v>
      </c>
      <c r="C438" s="27" t="s">
        <v>12</v>
      </c>
      <c r="D438" s="27" t="s">
        <v>1469</v>
      </c>
      <c r="E438" s="27"/>
      <c r="F438" s="41" t="s">
        <v>1643</v>
      </c>
      <c r="G438" s="41" t="s">
        <v>2662</v>
      </c>
      <c r="H438" s="41" t="s">
        <v>2663</v>
      </c>
      <c r="I438" s="27" t="s">
        <v>1853</v>
      </c>
      <c r="J438" s="170">
        <v>304</v>
      </c>
      <c r="K438" s="27"/>
      <c r="L438" s="27" t="s">
        <v>1589</v>
      </c>
      <c r="M438" s="27" t="s">
        <v>1590</v>
      </c>
      <c r="N438" s="27" t="s">
        <v>1618</v>
      </c>
      <c r="O438" s="32" t="s">
        <v>3305</v>
      </c>
      <c r="P438" s="37">
        <v>42320</v>
      </c>
      <c r="Q438" s="22">
        <v>2160</v>
      </c>
      <c r="R438" s="48">
        <v>2376</v>
      </c>
      <c r="S438" s="11"/>
      <c r="T438" s="12"/>
      <c r="U438" s="63"/>
    </row>
    <row r="439" spans="1:21" s="2" customFormat="1">
      <c r="A439" s="31">
        <v>9780199538546</v>
      </c>
      <c r="B439" s="26" t="s">
        <v>1160</v>
      </c>
      <c r="C439" s="27" t="s">
        <v>12</v>
      </c>
      <c r="D439" s="27" t="s">
        <v>469</v>
      </c>
      <c r="E439" s="27"/>
      <c r="F439" s="41" t="s">
        <v>1643</v>
      </c>
      <c r="G439" s="41" t="s">
        <v>2664</v>
      </c>
      <c r="H439" s="41" t="s">
        <v>2667</v>
      </c>
      <c r="I439" s="27" t="s">
        <v>1853</v>
      </c>
      <c r="J439" s="170">
        <v>512</v>
      </c>
      <c r="K439" s="27"/>
      <c r="L439" s="27" t="s">
        <v>30</v>
      </c>
      <c r="M439" s="27"/>
      <c r="N439" s="27" t="s">
        <v>1618</v>
      </c>
      <c r="O439" s="27" t="s">
        <v>3308</v>
      </c>
      <c r="P439" s="37">
        <v>39674</v>
      </c>
      <c r="Q439" s="22">
        <v>2400</v>
      </c>
      <c r="R439" s="48">
        <v>2640</v>
      </c>
      <c r="S439" s="11"/>
      <c r="T439" s="12"/>
      <c r="U439" s="63"/>
    </row>
    <row r="440" spans="1:21" s="2" customFormat="1">
      <c r="A440" s="31">
        <v>9780199555208</v>
      </c>
      <c r="B440" s="26" t="s">
        <v>1365</v>
      </c>
      <c r="C440" s="27" t="s">
        <v>12</v>
      </c>
      <c r="D440" s="27" t="s">
        <v>472</v>
      </c>
      <c r="E440" s="27"/>
      <c r="F440" s="41" t="s">
        <v>1643</v>
      </c>
      <c r="G440" s="41" t="s">
        <v>2664</v>
      </c>
      <c r="H440" s="41" t="s">
        <v>2673</v>
      </c>
      <c r="I440" s="27" t="s">
        <v>1853</v>
      </c>
      <c r="J440" s="170">
        <v>448</v>
      </c>
      <c r="K440" s="27"/>
      <c r="L440" s="27" t="s">
        <v>30</v>
      </c>
      <c r="M440" s="27"/>
      <c r="N440" s="27" t="s">
        <v>1618</v>
      </c>
      <c r="O440" s="27" t="s">
        <v>3313</v>
      </c>
      <c r="P440" s="37">
        <v>40024</v>
      </c>
      <c r="Q440" s="22">
        <v>2160</v>
      </c>
      <c r="R440" s="48">
        <v>2376</v>
      </c>
      <c r="S440" s="11"/>
      <c r="T440" s="12"/>
      <c r="U440" s="63"/>
    </row>
    <row r="441" spans="1:21" s="3" customFormat="1">
      <c r="A441" s="31">
        <v>9780199639878</v>
      </c>
      <c r="B441" s="27" t="s">
        <v>3826</v>
      </c>
      <c r="C441" s="27" t="s">
        <v>12</v>
      </c>
      <c r="D441" s="27" t="s">
        <v>472</v>
      </c>
      <c r="E441" s="27"/>
      <c r="F441" s="41" t="s">
        <v>1643</v>
      </c>
      <c r="G441" s="41" t="s">
        <v>2664</v>
      </c>
      <c r="H441" s="41" t="s">
        <v>2674</v>
      </c>
      <c r="I441" s="27" t="s">
        <v>1853</v>
      </c>
      <c r="J441" s="170">
        <v>288</v>
      </c>
      <c r="K441" s="27"/>
      <c r="L441" s="27" t="s">
        <v>147</v>
      </c>
      <c r="M441" s="27"/>
      <c r="N441" s="27" t="s">
        <v>1618</v>
      </c>
      <c r="O441" s="32" t="s">
        <v>3314</v>
      </c>
      <c r="P441" s="37">
        <v>41319</v>
      </c>
      <c r="Q441" s="22">
        <v>2160</v>
      </c>
      <c r="R441" s="48">
        <v>2376</v>
      </c>
      <c r="S441" s="11"/>
      <c r="T441" s="12"/>
      <c r="U441" s="63"/>
    </row>
    <row r="442" spans="1:21" s="2" customFormat="1">
      <c r="A442" s="31">
        <v>9780199539147</v>
      </c>
      <c r="B442" s="26" t="s">
        <v>1199</v>
      </c>
      <c r="C442" s="27" t="s">
        <v>12</v>
      </c>
      <c r="D442" s="27" t="s">
        <v>1517</v>
      </c>
      <c r="E442" s="27"/>
      <c r="F442" s="41" t="s">
        <v>1643</v>
      </c>
      <c r="G442" s="41" t="s">
        <v>2664</v>
      </c>
      <c r="H442" s="41" t="s">
        <v>2669</v>
      </c>
      <c r="I442" s="27" t="s">
        <v>1853</v>
      </c>
      <c r="J442" s="170">
        <v>512</v>
      </c>
      <c r="K442" s="27" t="s">
        <v>176</v>
      </c>
      <c r="L442" s="27" t="s">
        <v>30</v>
      </c>
      <c r="M442" s="27"/>
      <c r="N442" s="27" t="s">
        <v>1607</v>
      </c>
      <c r="O442" s="27" t="s">
        <v>3310</v>
      </c>
      <c r="P442" s="37">
        <v>39898</v>
      </c>
      <c r="Q442" s="22">
        <v>3120</v>
      </c>
      <c r="R442" s="48">
        <v>3432.0000000000005</v>
      </c>
      <c r="S442" s="11"/>
      <c r="T442" s="12"/>
      <c r="U442" s="63"/>
    </row>
    <row r="443" spans="1:21" s="3" customFormat="1">
      <c r="A443" s="31">
        <v>9780199639885</v>
      </c>
      <c r="B443" s="26" t="s">
        <v>1438</v>
      </c>
      <c r="C443" s="27" t="s">
        <v>12</v>
      </c>
      <c r="D443" s="27" t="s">
        <v>472</v>
      </c>
      <c r="E443" s="27"/>
      <c r="F443" s="41" t="s">
        <v>1643</v>
      </c>
      <c r="G443" s="41" t="s">
        <v>2664</v>
      </c>
      <c r="H443" s="41" t="s">
        <v>2672</v>
      </c>
      <c r="I443" s="27" t="s">
        <v>1853</v>
      </c>
      <c r="J443" s="170">
        <v>256</v>
      </c>
      <c r="K443" s="27"/>
      <c r="L443" s="27" t="s">
        <v>147</v>
      </c>
      <c r="M443" s="27"/>
      <c r="N443" s="27" t="s">
        <v>1618</v>
      </c>
      <c r="O443" s="32" t="s">
        <v>3315</v>
      </c>
      <c r="P443" s="37">
        <v>41438</v>
      </c>
      <c r="Q443" s="22">
        <v>1920</v>
      </c>
      <c r="R443" s="48">
        <v>2112</v>
      </c>
      <c r="S443" s="11"/>
      <c r="T443" s="12"/>
      <c r="U443" s="63"/>
    </row>
    <row r="444" spans="1:21" s="3" customFormat="1">
      <c r="A444" s="31">
        <v>9780199538560</v>
      </c>
      <c r="B444" s="26" t="s">
        <v>1161</v>
      </c>
      <c r="C444" s="27" t="s">
        <v>12</v>
      </c>
      <c r="D444" s="27" t="s">
        <v>470</v>
      </c>
      <c r="E444" s="27"/>
      <c r="F444" s="41" t="s">
        <v>1643</v>
      </c>
      <c r="G444" s="41" t="s">
        <v>2664</v>
      </c>
      <c r="H444" s="41" t="s">
        <v>2668</v>
      </c>
      <c r="I444" s="27" t="s">
        <v>1853</v>
      </c>
      <c r="J444" s="170">
        <v>352</v>
      </c>
      <c r="K444" s="27"/>
      <c r="L444" s="27" t="s">
        <v>30</v>
      </c>
      <c r="M444" s="27"/>
      <c r="N444" s="27" t="s">
        <v>1607</v>
      </c>
      <c r="O444" s="27" t="s">
        <v>3309</v>
      </c>
      <c r="P444" s="37">
        <v>39842</v>
      </c>
      <c r="Q444" s="22">
        <v>1920</v>
      </c>
      <c r="R444" s="48">
        <v>2112</v>
      </c>
      <c r="S444" s="11"/>
      <c r="T444" s="12"/>
      <c r="U444" s="63"/>
    </row>
    <row r="445" spans="1:21" s="3" customFormat="1">
      <c r="A445" s="31">
        <v>9780199555635</v>
      </c>
      <c r="B445" s="26" t="s">
        <v>812</v>
      </c>
      <c r="C445" s="27" t="s">
        <v>12</v>
      </c>
      <c r="D445" s="27" t="s">
        <v>2883</v>
      </c>
      <c r="E445" s="27"/>
      <c r="F445" s="41" t="s">
        <v>1643</v>
      </c>
      <c r="G445" s="41" t="s">
        <v>2664</v>
      </c>
      <c r="H445" s="41" t="s">
        <v>2665</v>
      </c>
      <c r="I445" s="27" t="s">
        <v>1853</v>
      </c>
      <c r="J445" s="170">
        <v>208</v>
      </c>
      <c r="K445" s="27"/>
      <c r="L445" s="27" t="s">
        <v>30</v>
      </c>
      <c r="M445" s="27"/>
      <c r="N445" s="27" t="s">
        <v>1607</v>
      </c>
      <c r="O445" s="27" t="s">
        <v>3319</v>
      </c>
      <c r="P445" s="37">
        <v>39989</v>
      </c>
      <c r="Q445" s="22">
        <v>1920</v>
      </c>
      <c r="R445" s="48">
        <v>2112</v>
      </c>
      <c r="S445" s="11"/>
      <c r="T445" s="12"/>
      <c r="U445" s="63"/>
    </row>
    <row r="446" spans="1:21" s="3" customFormat="1">
      <c r="A446" s="31">
        <v>9780199538584</v>
      </c>
      <c r="B446" s="26" t="s">
        <v>1162</v>
      </c>
      <c r="C446" s="27" t="s">
        <v>12</v>
      </c>
      <c r="D446" s="27" t="s">
        <v>471</v>
      </c>
      <c r="E446" s="27"/>
      <c r="F446" s="41" t="s">
        <v>1643</v>
      </c>
      <c r="G446" s="41" t="s">
        <v>2664</v>
      </c>
      <c r="H446" s="41" t="s">
        <v>2678</v>
      </c>
      <c r="I446" s="27" t="s">
        <v>1853</v>
      </c>
      <c r="J446" s="170">
        <v>640</v>
      </c>
      <c r="K446" s="27"/>
      <c r="L446" s="27" t="s">
        <v>30</v>
      </c>
      <c r="M446" s="27"/>
      <c r="N446" s="27" t="s">
        <v>1607</v>
      </c>
      <c r="O446" s="27" t="s">
        <v>3320</v>
      </c>
      <c r="P446" s="37">
        <v>39842</v>
      </c>
      <c r="Q446" s="22">
        <v>2400</v>
      </c>
      <c r="R446" s="48">
        <v>2640</v>
      </c>
      <c r="S446" s="11"/>
      <c r="T446" s="12"/>
      <c r="U446" s="63"/>
    </row>
    <row r="447" spans="1:21" s="3" customFormat="1">
      <c r="A447" s="31">
        <v>9780199217946</v>
      </c>
      <c r="B447" s="26" t="s">
        <v>1698</v>
      </c>
      <c r="C447" s="27" t="s">
        <v>12</v>
      </c>
      <c r="D447" s="27" t="s">
        <v>107</v>
      </c>
      <c r="E447" s="27"/>
      <c r="F447" s="41" t="s">
        <v>1643</v>
      </c>
      <c r="G447" s="41" t="s">
        <v>2664</v>
      </c>
      <c r="H447" s="41" t="s">
        <v>2670</v>
      </c>
      <c r="I447" s="27" t="s">
        <v>1853</v>
      </c>
      <c r="J447" s="170">
        <v>640</v>
      </c>
      <c r="K447" s="27"/>
      <c r="L447" s="27" t="s">
        <v>30</v>
      </c>
      <c r="M447" s="27"/>
      <c r="N447" s="27" t="s">
        <v>1618</v>
      </c>
      <c r="O447" s="32" t="s">
        <v>3311</v>
      </c>
      <c r="P447" s="37">
        <v>39912</v>
      </c>
      <c r="Q447" s="22">
        <v>1920</v>
      </c>
      <c r="R447" s="48">
        <v>2112</v>
      </c>
      <c r="S447" s="39" t="s">
        <v>1738</v>
      </c>
      <c r="T447" s="12"/>
      <c r="U447" s="64"/>
    </row>
    <row r="448" spans="1:21" s="3" customFormat="1">
      <c r="A448" s="31">
        <v>9780199552481</v>
      </c>
      <c r="B448" s="26" t="s">
        <v>1303</v>
      </c>
      <c r="C448" s="27" t="s">
        <v>12</v>
      </c>
      <c r="D448" s="27" t="s">
        <v>677</v>
      </c>
      <c r="E448" s="27"/>
      <c r="F448" s="41" t="s">
        <v>1643</v>
      </c>
      <c r="G448" s="41" t="s">
        <v>2664</v>
      </c>
      <c r="H448" s="41" t="s">
        <v>2677</v>
      </c>
      <c r="I448" s="27" t="s">
        <v>1853</v>
      </c>
      <c r="J448" s="170">
        <v>256</v>
      </c>
      <c r="K448" s="27"/>
      <c r="L448" s="27" t="s">
        <v>30</v>
      </c>
      <c r="M448" s="27"/>
      <c r="N448" s="27" t="s">
        <v>1618</v>
      </c>
      <c r="O448" s="27" t="s">
        <v>3318</v>
      </c>
      <c r="P448" s="37">
        <v>39702</v>
      </c>
      <c r="Q448" s="22">
        <v>2880</v>
      </c>
      <c r="R448" s="48">
        <v>3168.0000000000005</v>
      </c>
      <c r="S448" s="11"/>
      <c r="T448" s="12"/>
      <c r="U448" s="63"/>
    </row>
    <row r="449" spans="1:21" s="3" customFormat="1">
      <c r="A449" s="31">
        <v>9780199536177</v>
      </c>
      <c r="B449" s="26" t="s">
        <v>1032</v>
      </c>
      <c r="C449" s="27" t="s">
        <v>12</v>
      </c>
      <c r="D449" s="27" t="s">
        <v>232</v>
      </c>
      <c r="E449" s="27"/>
      <c r="F449" s="41" t="s">
        <v>1643</v>
      </c>
      <c r="G449" s="41" t="s">
        <v>2664</v>
      </c>
      <c r="H449" s="41" t="s">
        <v>2671</v>
      </c>
      <c r="I449" s="27" t="s">
        <v>1853</v>
      </c>
      <c r="J449" s="170">
        <v>336</v>
      </c>
      <c r="K449" s="27"/>
      <c r="L449" s="27" t="s">
        <v>233</v>
      </c>
      <c r="M449" s="27" t="s">
        <v>27</v>
      </c>
      <c r="N449" s="27" t="s">
        <v>1607</v>
      </c>
      <c r="O449" s="27" t="s">
        <v>3312</v>
      </c>
      <c r="P449" s="37">
        <v>39555</v>
      </c>
      <c r="Q449" s="22">
        <v>1680</v>
      </c>
      <c r="R449" s="48">
        <v>1848.0000000000002</v>
      </c>
      <c r="S449" s="11"/>
      <c r="T449" s="12"/>
      <c r="U449" s="63"/>
    </row>
    <row r="450" spans="1:21" s="3" customFormat="1">
      <c r="A450" s="31">
        <v>9780199559190</v>
      </c>
      <c r="B450" s="26" t="s">
        <v>1406</v>
      </c>
      <c r="C450" s="27" t="s">
        <v>12</v>
      </c>
      <c r="D450" s="27" t="s">
        <v>472</v>
      </c>
      <c r="E450" s="27"/>
      <c r="F450" s="41" t="s">
        <v>1643</v>
      </c>
      <c r="G450" s="41" t="s">
        <v>2664</v>
      </c>
      <c r="H450" s="41" t="s">
        <v>2675</v>
      </c>
      <c r="I450" s="27" t="s">
        <v>1853</v>
      </c>
      <c r="J450" s="170">
        <v>224</v>
      </c>
      <c r="K450" s="27"/>
      <c r="L450" s="27" t="s">
        <v>30</v>
      </c>
      <c r="M450" s="27"/>
      <c r="N450" s="27" t="s">
        <v>1618</v>
      </c>
      <c r="O450" s="32" t="s">
        <v>3316</v>
      </c>
      <c r="P450" s="37">
        <v>40493</v>
      </c>
      <c r="Q450" s="22">
        <v>1920</v>
      </c>
      <c r="R450" s="48">
        <v>2112</v>
      </c>
      <c r="S450" s="11"/>
      <c r="T450" s="12"/>
      <c r="U450" s="63"/>
    </row>
    <row r="451" spans="1:21" s="3" customFormat="1">
      <c r="A451" s="31">
        <v>9780199538591</v>
      </c>
      <c r="B451" s="27" t="s">
        <v>3831</v>
      </c>
      <c r="C451" s="27" t="s">
        <v>12</v>
      </c>
      <c r="D451" s="27" t="s">
        <v>472</v>
      </c>
      <c r="E451" s="27"/>
      <c r="F451" s="41" t="s">
        <v>1643</v>
      </c>
      <c r="G451" s="41" t="s">
        <v>2664</v>
      </c>
      <c r="H451" s="41" t="s">
        <v>2676</v>
      </c>
      <c r="I451" s="27" t="s">
        <v>1853</v>
      </c>
      <c r="J451" s="170">
        <v>336</v>
      </c>
      <c r="K451" s="27"/>
      <c r="L451" s="27" t="s">
        <v>91</v>
      </c>
      <c r="M451" s="27"/>
      <c r="N451" s="27" t="s">
        <v>1607</v>
      </c>
      <c r="O451" s="27" t="s">
        <v>3317</v>
      </c>
      <c r="P451" s="37">
        <v>39674</v>
      </c>
      <c r="Q451" s="22">
        <v>1920</v>
      </c>
      <c r="R451" s="48">
        <v>2112</v>
      </c>
      <c r="S451" s="11"/>
      <c r="T451" s="12"/>
      <c r="U451" s="63"/>
    </row>
    <row r="452" spans="1:21" s="3" customFormat="1">
      <c r="A452" s="31">
        <v>9780199555437</v>
      </c>
      <c r="B452" s="26" t="s">
        <v>1378</v>
      </c>
      <c r="C452" s="27" t="s">
        <v>12</v>
      </c>
      <c r="D452" s="27" t="s">
        <v>792</v>
      </c>
      <c r="E452" s="27"/>
      <c r="F452" s="41" t="s">
        <v>1643</v>
      </c>
      <c r="G452" s="41" t="s">
        <v>2664</v>
      </c>
      <c r="H452" s="41" t="s">
        <v>2666</v>
      </c>
      <c r="I452" s="27" t="s">
        <v>1853</v>
      </c>
      <c r="J452" s="170">
        <v>592</v>
      </c>
      <c r="K452" s="27"/>
      <c r="L452" s="27" t="s">
        <v>30</v>
      </c>
      <c r="M452" s="27"/>
      <c r="N452" s="27" t="s">
        <v>1618</v>
      </c>
      <c r="O452" s="27" t="s">
        <v>1995</v>
      </c>
      <c r="P452" s="37">
        <v>39989</v>
      </c>
      <c r="Q452" s="22">
        <v>2400</v>
      </c>
      <c r="R452" s="48">
        <v>2640</v>
      </c>
      <c r="S452" s="11"/>
      <c r="T452" s="12"/>
      <c r="U452" s="63"/>
    </row>
    <row r="453" spans="1:21" s="2" customFormat="1">
      <c r="A453" s="31">
        <v>9780199674893</v>
      </c>
      <c r="B453" s="26" t="s">
        <v>1450</v>
      </c>
      <c r="C453" s="27" t="s">
        <v>12</v>
      </c>
      <c r="D453" s="27" t="s">
        <v>944</v>
      </c>
      <c r="E453" s="27"/>
      <c r="F453" s="41" t="s">
        <v>1649</v>
      </c>
      <c r="G453" s="41" t="s">
        <v>2679</v>
      </c>
      <c r="H453" s="41" t="s">
        <v>2680</v>
      </c>
      <c r="I453" s="27" t="s">
        <v>1853</v>
      </c>
      <c r="J453" s="170">
        <v>512</v>
      </c>
      <c r="K453" s="27"/>
      <c r="L453" s="27" t="s">
        <v>945</v>
      </c>
      <c r="M453" s="27"/>
      <c r="N453" s="27" t="s">
        <v>1607</v>
      </c>
      <c r="O453" s="32" t="s">
        <v>3321</v>
      </c>
      <c r="P453" s="37">
        <v>41529</v>
      </c>
      <c r="Q453" s="22">
        <v>2160</v>
      </c>
      <c r="R453" s="48">
        <v>2376</v>
      </c>
      <c r="S453" s="11"/>
      <c r="T453" s="38" t="s">
        <v>1738</v>
      </c>
      <c r="U453" s="63"/>
    </row>
    <row r="454" spans="1:21" s="3" customFormat="1">
      <c r="A454" s="31">
        <v>9780199691647</v>
      </c>
      <c r="B454" s="26" t="s">
        <v>1456</v>
      </c>
      <c r="C454" s="27" t="s">
        <v>12</v>
      </c>
      <c r="D454" s="27" t="s">
        <v>947</v>
      </c>
      <c r="E454" s="27"/>
      <c r="F454" s="41" t="s">
        <v>2170</v>
      </c>
      <c r="G454" s="41" t="s">
        <v>2681</v>
      </c>
      <c r="H454" s="41" t="s">
        <v>2682</v>
      </c>
      <c r="I454" s="27" t="s">
        <v>1853</v>
      </c>
      <c r="J454" s="170">
        <v>480</v>
      </c>
      <c r="K454" s="27"/>
      <c r="L454" s="27" t="s">
        <v>948</v>
      </c>
      <c r="M454" s="27" t="s">
        <v>949</v>
      </c>
      <c r="N454" s="27" t="s">
        <v>1616</v>
      </c>
      <c r="O454" s="32" t="s">
        <v>3322</v>
      </c>
      <c r="P454" s="37">
        <v>41074</v>
      </c>
      <c r="Q454" s="22">
        <v>2880</v>
      </c>
      <c r="R454" s="48">
        <v>3168.0000000000005</v>
      </c>
      <c r="S454" s="11"/>
      <c r="T454" s="12"/>
      <c r="U454" s="63"/>
    </row>
    <row r="455" spans="1:21" s="3" customFormat="1">
      <c r="A455" s="31">
        <v>9780199537976</v>
      </c>
      <c r="B455" s="26" t="s">
        <v>1124</v>
      </c>
      <c r="C455" s="27" t="s">
        <v>12</v>
      </c>
      <c r="D455" s="27" t="s">
        <v>420</v>
      </c>
      <c r="E455" s="27"/>
      <c r="F455" s="41" t="s">
        <v>1649</v>
      </c>
      <c r="G455" s="41" t="s">
        <v>2683</v>
      </c>
      <c r="H455" s="41" t="s">
        <v>2684</v>
      </c>
      <c r="I455" s="27" t="s">
        <v>1853</v>
      </c>
      <c r="J455" s="170">
        <v>368</v>
      </c>
      <c r="K455" s="27" t="s">
        <v>421</v>
      </c>
      <c r="L455" s="27" t="s">
        <v>30</v>
      </c>
      <c r="M455" s="27"/>
      <c r="N455" s="27" t="s">
        <v>1617</v>
      </c>
      <c r="O455" s="27" t="s">
        <v>3323</v>
      </c>
      <c r="P455" s="37">
        <v>39765</v>
      </c>
      <c r="Q455" s="22">
        <v>1920</v>
      </c>
      <c r="R455" s="48">
        <v>2112</v>
      </c>
      <c r="S455" s="11"/>
      <c r="T455" s="12"/>
      <c r="U455" s="63"/>
    </row>
    <row r="456" spans="1:21" s="3" customFormat="1">
      <c r="A456" s="31">
        <v>9780199554935</v>
      </c>
      <c r="B456" s="26" t="s">
        <v>1631</v>
      </c>
      <c r="C456" s="27" t="s">
        <v>63</v>
      </c>
      <c r="D456" s="27" t="s">
        <v>1794</v>
      </c>
      <c r="E456" s="27"/>
      <c r="F456" s="41" t="s">
        <v>2170</v>
      </c>
      <c r="G456" s="41" t="s">
        <v>2685</v>
      </c>
      <c r="H456" s="41" t="s">
        <v>2686</v>
      </c>
      <c r="I456" s="27" t="s">
        <v>1853</v>
      </c>
      <c r="J456" s="170">
        <v>192</v>
      </c>
      <c r="K456" s="27" t="s">
        <v>310</v>
      </c>
      <c r="L456" s="27" t="s">
        <v>746</v>
      </c>
      <c r="M456" s="27" t="s">
        <v>747</v>
      </c>
      <c r="N456" s="27" t="s">
        <v>1609</v>
      </c>
      <c r="O456" s="27" t="s">
        <v>3324</v>
      </c>
      <c r="P456" s="37">
        <v>39730</v>
      </c>
      <c r="Q456" s="22">
        <v>2160</v>
      </c>
      <c r="R456" s="48">
        <v>2376</v>
      </c>
      <c r="S456" s="11"/>
      <c r="T456" s="12"/>
      <c r="U456" s="63"/>
    </row>
    <row r="457" spans="1:21" s="3" customFormat="1">
      <c r="A457" s="31">
        <v>9780199229970</v>
      </c>
      <c r="B457" s="26" t="s">
        <v>1689</v>
      </c>
      <c r="C457" s="27" t="s">
        <v>12</v>
      </c>
      <c r="D457" s="27" t="s">
        <v>128</v>
      </c>
      <c r="E457" s="27"/>
      <c r="F457" s="41" t="s">
        <v>1649</v>
      </c>
      <c r="G457" s="41" t="s">
        <v>2687</v>
      </c>
      <c r="H457" s="41" t="s">
        <v>2690</v>
      </c>
      <c r="I457" s="27" t="s">
        <v>1853</v>
      </c>
      <c r="J457" s="170">
        <v>208</v>
      </c>
      <c r="K457" s="27"/>
      <c r="L457" s="27" t="s">
        <v>30</v>
      </c>
      <c r="M457" s="27"/>
      <c r="N457" s="27" t="s">
        <v>1610</v>
      </c>
      <c r="O457" s="32" t="s">
        <v>3326</v>
      </c>
      <c r="P457" s="37">
        <v>39975</v>
      </c>
      <c r="Q457" s="22">
        <v>2640</v>
      </c>
      <c r="R457" s="48">
        <v>2904.0000000000005</v>
      </c>
      <c r="S457" s="11"/>
      <c r="T457" s="12"/>
      <c r="U457" s="63"/>
    </row>
    <row r="458" spans="1:21" s="3" customFormat="1">
      <c r="A458" s="31">
        <v>9780198798743</v>
      </c>
      <c r="B458" s="26" t="s">
        <v>2126</v>
      </c>
      <c r="C458" s="27" t="s">
        <v>24</v>
      </c>
      <c r="D458" s="27" t="s">
        <v>2129</v>
      </c>
      <c r="E458" s="27"/>
      <c r="F458" s="41" t="s">
        <v>1649</v>
      </c>
      <c r="G458" s="41" t="s">
        <v>2687</v>
      </c>
      <c r="H458" s="41" t="s">
        <v>2688</v>
      </c>
      <c r="I458" s="27" t="s">
        <v>1853</v>
      </c>
      <c r="J458" s="170">
        <v>544</v>
      </c>
      <c r="K458" s="27"/>
      <c r="L458" s="27" t="s">
        <v>2134</v>
      </c>
      <c r="M458" s="27" t="s">
        <v>2135</v>
      </c>
      <c r="N458" s="27" t="s">
        <v>1610</v>
      </c>
      <c r="O458" s="27" t="s">
        <v>2138</v>
      </c>
      <c r="P458" s="37">
        <v>44126</v>
      </c>
      <c r="Q458" s="22">
        <v>3120</v>
      </c>
      <c r="R458" s="48">
        <v>3432.0000000000005</v>
      </c>
      <c r="S458" s="11"/>
      <c r="T458" s="12"/>
      <c r="U458" s="63"/>
    </row>
    <row r="459" spans="1:21" s="3" customFormat="1">
      <c r="A459" s="31">
        <v>9780199226740</v>
      </c>
      <c r="B459" s="26" t="s">
        <v>120</v>
      </c>
      <c r="C459" s="27" t="s">
        <v>12</v>
      </c>
      <c r="D459" s="27" t="s">
        <v>121</v>
      </c>
      <c r="E459" s="27"/>
      <c r="F459" s="41" t="s">
        <v>1649</v>
      </c>
      <c r="G459" s="41" t="s">
        <v>2687</v>
      </c>
      <c r="H459" s="41" t="s">
        <v>2691</v>
      </c>
      <c r="I459" s="27" t="s">
        <v>1853</v>
      </c>
      <c r="J459" s="170">
        <v>560</v>
      </c>
      <c r="K459" s="27"/>
      <c r="L459" s="27" t="s">
        <v>123</v>
      </c>
      <c r="M459" s="27" t="s">
        <v>27</v>
      </c>
      <c r="N459" s="27" t="s">
        <v>1610</v>
      </c>
      <c r="O459" s="32" t="s">
        <v>3327</v>
      </c>
      <c r="P459" s="37">
        <v>39961</v>
      </c>
      <c r="Q459" s="22">
        <v>3600</v>
      </c>
      <c r="R459" s="48">
        <v>3960.0000000000005</v>
      </c>
      <c r="S459" s="39" t="s">
        <v>1738</v>
      </c>
      <c r="T459" s="12"/>
      <c r="U459" s="64"/>
    </row>
    <row r="460" spans="1:21" s="3" customFormat="1">
      <c r="A460" s="31">
        <v>9780199538331</v>
      </c>
      <c r="B460" s="26" t="s">
        <v>1068</v>
      </c>
      <c r="C460" s="27" t="s">
        <v>12</v>
      </c>
      <c r="D460" s="27" t="s">
        <v>454</v>
      </c>
      <c r="E460" s="27"/>
      <c r="F460" s="41" t="s">
        <v>1649</v>
      </c>
      <c r="G460" s="41" t="s">
        <v>2687</v>
      </c>
      <c r="H460" s="41" t="s">
        <v>2689</v>
      </c>
      <c r="I460" s="27" t="s">
        <v>1853</v>
      </c>
      <c r="J460" s="170">
        <v>880</v>
      </c>
      <c r="K460" s="27"/>
      <c r="L460" s="27" t="s">
        <v>5</v>
      </c>
      <c r="M460" s="27"/>
      <c r="N460" s="27" t="s">
        <v>1610</v>
      </c>
      <c r="O460" s="27" t="s">
        <v>3325</v>
      </c>
      <c r="P460" s="37">
        <v>39793</v>
      </c>
      <c r="Q460" s="22">
        <v>3600</v>
      </c>
      <c r="R460" s="48">
        <v>3960.0000000000005</v>
      </c>
      <c r="S460" s="11"/>
      <c r="T460" s="12"/>
      <c r="U460" s="63"/>
    </row>
    <row r="461" spans="1:21" s="3" customFormat="1">
      <c r="A461" s="31">
        <v>9780199537310</v>
      </c>
      <c r="B461" s="26" t="s">
        <v>358</v>
      </c>
      <c r="C461" s="27" t="s">
        <v>12</v>
      </c>
      <c r="D461" s="27" t="s">
        <v>359</v>
      </c>
      <c r="E461" s="27"/>
      <c r="F461" s="41" t="s">
        <v>1649</v>
      </c>
      <c r="G461" s="41" t="s">
        <v>2694</v>
      </c>
      <c r="H461" s="41" t="s">
        <v>2695</v>
      </c>
      <c r="I461" s="27" t="s">
        <v>1853</v>
      </c>
      <c r="J461" s="170">
        <v>560</v>
      </c>
      <c r="K461" s="27"/>
      <c r="L461" s="27" t="s">
        <v>45</v>
      </c>
      <c r="M461" s="27"/>
      <c r="N461" s="27" t="s">
        <v>1614</v>
      </c>
      <c r="O461" s="27" t="s">
        <v>3330</v>
      </c>
      <c r="P461" s="37">
        <v>39702</v>
      </c>
      <c r="Q461" s="22">
        <v>2400</v>
      </c>
      <c r="R461" s="48">
        <v>2640</v>
      </c>
      <c r="S461" s="11"/>
      <c r="T461" s="12"/>
      <c r="U461" s="63"/>
    </row>
    <row r="462" spans="1:21" s="3" customFormat="1">
      <c r="A462" s="31">
        <v>9780199555772</v>
      </c>
      <c r="B462" s="26" t="s">
        <v>1060</v>
      </c>
      <c r="C462" s="27" t="s">
        <v>12</v>
      </c>
      <c r="D462" s="27" t="s">
        <v>1556</v>
      </c>
      <c r="E462" s="27"/>
      <c r="F462" s="41" t="s">
        <v>1649</v>
      </c>
      <c r="G462" s="41" t="s">
        <v>2694</v>
      </c>
      <c r="H462" s="41" t="s">
        <v>2696</v>
      </c>
      <c r="I462" s="27" t="s">
        <v>1853</v>
      </c>
      <c r="J462" s="170">
        <v>624</v>
      </c>
      <c r="K462" s="27"/>
      <c r="L462" s="27" t="s">
        <v>45</v>
      </c>
      <c r="M462" s="27"/>
      <c r="N462" s="27" t="s">
        <v>1614</v>
      </c>
      <c r="O462" s="27" t="s">
        <v>3331</v>
      </c>
      <c r="P462" s="37">
        <v>40024</v>
      </c>
      <c r="Q462" s="22">
        <v>2640</v>
      </c>
      <c r="R462" s="48">
        <v>2904.0000000000005</v>
      </c>
      <c r="S462" s="11"/>
      <c r="T462" s="12"/>
      <c r="U462" s="63"/>
    </row>
    <row r="463" spans="1:21" s="3" customFormat="1">
      <c r="A463" s="31">
        <v>9780199646029</v>
      </c>
      <c r="B463" s="26" t="s">
        <v>1637</v>
      </c>
      <c r="C463" s="27" t="s">
        <v>40</v>
      </c>
      <c r="D463" s="27" t="s">
        <v>1642</v>
      </c>
      <c r="E463" s="27"/>
      <c r="F463" s="41" t="s">
        <v>1646</v>
      </c>
      <c r="G463" s="41" t="s">
        <v>1782</v>
      </c>
      <c r="H463" s="41" t="s">
        <v>1645</v>
      </c>
      <c r="I463" s="27" t="s">
        <v>1853</v>
      </c>
      <c r="J463" s="170">
        <v>608</v>
      </c>
      <c r="K463" s="27"/>
      <c r="L463" s="27" t="s">
        <v>1876</v>
      </c>
      <c r="M463" s="27" t="s">
        <v>1877</v>
      </c>
      <c r="N463" s="27" t="s">
        <v>1739</v>
      </c>
      <c r="O463" s="27" t="s">
        <v>1997</v>
      </c>
      <c r="P463" s="37">
        <v>42789</v>
      </c>
      <c r="Q463" s="22">
        <v>3120</v>
      </c>
      <c r="R463" s="48">
        <v>3432.0000000000005</v>
      </c>
      <c r="S463" s="11"/>
      <c r="T463" s="12"/>
      <c r="U463" s="63"/>
    </row>
    <row r="464" spans="1:21" s="3" customFormat="1">
      <c r="A464" s="31">
        <v>9780199536436</v>
      </c>
      <c r="B464" s="26" t="s">
        <v>1048</v>
      </c>
      <c r="C464" s="27" t="s">
        <v>12</v>
      </c>
      <c r="D464" s="27" t="s">
        <v>179</v>
      </c>
      <c r="E464" s="27"/>
      <c r="F464" s="41" t="s">
        <v>1649</v>
      </c>
      <c r="G464" s="41" t="s">
        <v>2142</v>
      </c>
      <c r="H464" s="41" t="s">
        <v>2700</v>
      </c>
      <c r="I464" s="27" t="s">
        <v>1853</v>
      </c>
      <c r="J464" s="170">
        <v>352</v>
      </c>
      <c r="K464" s="27" t="s">
        <v>89</v>
      </c>
      <c r="L464" s="27" t="s">
        <v>270</v>
      </c>
      <c r="M464" s="27"/>
      <c r="N464" s="27" t="s">
        <v>1617</v>
      </c>
      <c r="O464" s="32" t="s">
        <v>3334</v>
      </c>
      <c r="P464" s="37">
        <v>39611</v>
      </c>
      <c r="Q464" s="22">
        <v>2160</v>
      </c>
      <c r="R464" s="48">
        <v>2376</v>
      </c>
      <c r="S464" s="11"/>
      <c r="T464" s="12"/>
      <c r="U464" s="63"/>
    </row>
    <row r="465" spans="1:21" s="3" customFormat="1">
      <c r="A465" s="31">
        <v>9780198800064</v>
      </c>
      <c r="B465" s="26" t="s">
        <v>2124</v>
      </c>
      <c r="C465" s="27" t="s">
        <v>12</v>
      </c>
      <c r="D465" s="27" t="s">
        <v>2130</v>
      </c>
      <c r="E465" s="27"/>
      <c r="F465" s="41" t="s">
        <v>1649</v>
      </c>
      <c r="G465" s="41" t="s">
        <v>2142</v>
      </c>
      <c r="H465" s="41" t="s">
        <v>2143</v>
      </c>
      <c r="I465" s="27" t="s">
        <v>1853</v>
      </c>
      <c r="J465" s="170">
        <v>192</v>
      </c>
      <c r="K465" s="27"/>
      <c r="L465" s="27" t="s">
        <v>431</v>
      </c>
      <c r="M465" s="27"/>
      <c r="N465" s="27" t="s">
        <v>1617</v>
      </c>
      <c r="O465" s="27" t="s">
        <v>2139</v>
      </c>
      <c r="P465" s="37">
        <v>44175</v>
      </c>
      <c r="Q465" s="22">
        <v>2160</v>
      </c>
      <c r="R465" s="48">
        <v>2376</v>
      </c>
      <c r="S465" s="11"/>
      <c r="T465" s="12"/>
      <c r="U465" s="63"/>
    </row>
    <row r="466" spans="1:21" s="3" customFormat="1">
      <c r="A466" s="31">
        <v>9780199695157</v>
      </c>
      <c r="B466" s="26" t="s">
        <v>1458</v>
      </c>
      <c r="C466" s="27" t="s">
        <v>951</v>
      </c>
      <c r="D466" s="27" t="s">
        <v>952</v>
      </c>
      <c r="E466" s="27"/>
      <c r="F466" s="41" t="s">
        <v>1649</v>
      </c>
      <c r="G466" s="41" t="s">
        <v>2142</v>
      </c>
      <c r="H466" s="41" t="s">
        <v>2698</v>
      </c>
      <c r="I466" s="27" t="s">
        <v>1853</v>
      </c>
      <c r="J466" s="170">
        <v>720</v>
      </c>
      <c r="K466" s="27"/>
      <c r="L466" s="27" t="s">
        <v>953</v>
      </c>
      <c r="M466" s="27" t="s">
        <v>954</v>
      </c>
      <c r="N466" s="27" t="s">
        <v>1627</v>
      </c>
      <c r="O466" s="32" t="s">
        <v>3333</v>
      </c>
      <c r="P466" s="37">
        <v>41074</v>
      </c>
      <c r="Q466" s="22">
        <v>3120</v>
      </c>
      <c r="R466" s="48">
        <v>3432.0000000000005</v>
      </c>
      <c r="S466" s="11"/>
      <c r="T466" s="12"/>
      <c r="U466" s="63"/>
    </row>
    <row r="467" spans="1:21" s="3" customFormat="1">
      <c r="A467" s="31">
        <v>9780199553969</v>
      </c>
      <c r="B467" s="26" t="s">
        <v>1320</v>
      </c>
      <c r="C467" s="27" t="s">
        <v>12</v>
      </c>
      <c r="D467" s="27" t="s">
        <v>705</v>
      </c>
      <c r="E467" s="27"/>
      <c r="F467" s="41" t="s">
        <v>1649</v>
      </c>
      <c r="G467" s="41" t="s">
        <v>2142</v>
      </c>
      <c r="H467" s="41" t="s">
        <v>2697</v>
      </c>
      <c r="I467" s="27" t="s">
        <v>1853</v>
      </c>
      <c r="J467" s="170">
        <v>416</v>
      </c>
      <c r="K467" s="27" t="s">
        <v>706</v>
      </c>
      <c r="L467" s="27" t="s">
        <v>38</v>
      </c>
      <c r="M467" s="27"/>
      <c r="N467" s="27" t="s">
        <v>1617</v>
      </c>
      <c r="O467" s="32" t="s">
        <v>3332</v>
      </c>
      <c r="P467" s="37">
        <v>39674</v>
      </c>
      <c r="Q467" s="22">
        <v>2640</v>
      </c>
      <c r="R467" s="48">
        <v>2904.0000000000005</v>
      </c>
      <c r="S467" s="11"/>
      <c r="T467" s="12"/>
      <c r="U467" s="63"/>
    </row>
    <row r="468" spans="1:21" s="3" customFormat="1">
      <c r="A468" s="31">
        <v>9780199536443</v>
      </c>
      <c r="B468" s="26" t="s">
        <v>1049</v>
      </c>
      <c r="C468" s="27" t="s">
        <v>12</v>
      </c>
      <c r="D468" s="27" t="s">
        <v>179</v>
      </c>
      <c r="E468" s="27"/>
      <c r="F468" s="41" t="s">
        <v>1649</v>
      </c>
      <c r="G468" s="41" t="s">
        <v>2142</v>
      </c>
      <c r="H468" s="41" t="s">
        <v>2699</v>
      </c>
      <c r="I468" s="27" t="s">
        <v>1853</v>
      </c>
      <c r="J468" s="170">
        <v>352</v>
      </c>
      <c r="K468" s="27"/>
      <c r="L468" s="27" t="s">
        <v>30</v>
      </c>
      <c r="M468" s="27"/>
      <c r="N468" s="27" t="s">
        <v>1617</v>
      </c>
      <c r="O468" s="32" t="s">
        <v>3335</v>
      </c>
      <c r="P468" s="37">
        <v>39611</v>
      </c>
      <c r="Q468" s="22">
        <v>1680</v>
      </c>
      <c r="R468" s="48">
        <v>1848.0000000000002</v>
      </c>
      <c r="S468" s="11"/>
      <c r="T468" s="12"/>
      <c r="U468" s="63"/>
    </row>
    <row r="469" spans="1:21" s="3" customFormat="1">
      <c r="A469" s="31">
        <v>9780192855107</v>
      </c>
      <c r="B469" s="27" t="s">
        <v>3784</v>
      </c>
      <c r="C469" s="27" t="s">
        <v>12</v>
      </c>
      <c r="D469" s="27" t="s">
        <v>179</v>
      </c>
      <c r="E469" s="27"/>
      <c r="F469" s="41" t="s">
        <v>1649</v>
      </c>
      <c r="G469" s="41" t="s">
        <v>2934</v>
      </c>
      <c r="H469" s="41" t="s">
        <v>2935</v>
      </c>
      <c r="I469" s="27" t="s">
        <v>1853</v>
      </c>
      <c r="J469" s="170">
        <v>1088</v>
      </c>
      <c r="K469" s="27"/>
      <c r="L469" s="27" t="s">
        <v>2898</v>
      </c>
      <c r="M469" s="27" t="s">
        <v>181</v>
      </c>
      <c r="N469" s="27" t="s">
        <v>1617</v>
      </c>
      <c r="O469" s="32" t="s">
        <v>3336</v>
      </c>
      <c r="P469" s="37">
        <v>44602</v>
      </c>
      <c r="Q469" s="22">
        <v>2640</v>
      </c>
      <c r="R469" s="48">
        <v>2904.0000000000005</v>
      </c>
      <c r="S469" s="10"/>
      <c r="T469" s="10"/>
      <c r="U469" s="62"/>
    </row>
    <row r="470" spans="1:21" s="3" customFormat="1">
      <c r="A470" s="31">
        <v>9780199641185</v>
      </c>
      <c r="B470" s="26" t="s">
        <v>1439</v>
      </c>
      <c r="C470" s="27" t="s">
        <v>16</v>
      </c>
      <c r="D470" s="27" t="s">
        <v>1793</v>
      </c>
      <c r="E470" s="27"/>
      <c r="F470" s="41" t="s">
        <v>2170</v>
      </c>
      <c r="G470" s="41" t="s">
        <v>2701</v>
      </c>
      <c r="H470" s="41" t="s">
        <v>2702</v>
      </c>
      <c r="I470" s="27" t="s">
        <v>1853</v>
      </c>
      <c r="J470" s="170">
        <v>272</v>
      </c>
      <c r="K470" s="27"/>
      <c r="L470" s="27" t="s">
        <v>1598</v>
      </c>
      <c r="M470" s="27"/>
      <c r="N470" s="27" t="s">
        <v>1609</v>
      </c>
      <c r="O470" s="32" t="s">
        <v>3337</v>
      </c>
      <c r="P470" s="37">
        <v>42138</v>
      </c>
      <c r="Q470" s="22">
        <v>2400</v>
      </c>
      <c r="R470" s="48">
        <v>2640</v>
      </c>
      <c r="S470" s="11"/>
      <c r="T470" s="12"/>
      <c r="U470" s="63"/>
    </row>
    <row r="471" spans="1:21" s="3" customFormat="1">
      <c r="A471" s="31">
        <v>9780199540662</v>
      </c>
      <c r="B471" s="26" t="s">
        <v>1268</v>
      </c>
      <c r="C471" s="27" t="s">
        <v>16</v>
      </c>
      <c r="D471" s="27" t="s">
        <v>613</v>
      </c>
      <c r="E471" s="27"/>
      <c r="F471" s="41" t="s">
        <v>1646</v>
      </c>
      <c r="G471" s="41" t="s">
        <v>2703</v>
      </c>
      <c r="H471" s="41" t="s">
        <v>2704</v>
      </c>
      <c r="I471" s="27" t="s">
        <v>1853</v>
      </c>
      <c r="J471" s="170">
        <v>304</v>
      </c>
      <c r="K471" s="27"/>
      <c r="L471" s="27" t="s">
        <v>48</v>
      </c>
      <c r="M471" s="27"/>
      <c r="N471" s="27" t="s">
        <v>1608</v>
      </c>
      <c r="O471" s="27" t="s">
        <v>3338</v>
      </c>
      <c r="P471" s="37">
        <v>39611</v>
      </c>
      <c r="Q471" s="22">
        <v>2640</v>
      </c>
      <c r="R471" s="48">
        <v>2904.0000000000005</v>
      </c>
      <c r="S471" s="11"/>
      <c r="T471" s="12"/>
      <c r="U471" s="63"/>
    </row>
    <row r="472" spans="1:21" s="3" customFormat="1">
      <c r="A472" s="31">
        <v>9780199238286</v>
      </c>
      <c r="B472" s="26" t="s">
        <v>1681</v>
      </c>
      <c r="C472" s="27" t="s">
        <v>92</v>
      </c>
      <c r="D472" s="27" t="s">
        <v>138</v>
      </c>
      <c r="E472" s="27"/>
      <c r="F472" s="41" t="s">
        <v>1647</v>
      </c>
      <c r="G472" s="41" t="s">
        <v>2705</v>
      </c>
      <c r="H472" s="41" t="s">
        <v>2707</v>
      </c>
      <c r="I472" s="27" t="s">
        <v>1853</v>
      </c>
      <c r="J472" s="170">
        <v>320</v>
      </c>
      <c r="K472" s="27"/>
      <c r="L472" s="27" t="s">
        <v>95</v>
      </c>
      <c r="M472" s="27"/>
      <c r="N472" s="27" t="s">
        <v>1624</v>
      </c>
      <c r="O472" s="32" t="s">
        <v>3340</v>
      </c>
      <c r="P472" s="37">
        <v>40003</v>
      </c>
      <c r="Q472" s="22">
        <v>2400</v>
      </c>
      <c r="R472" s="48">
        <v>2640</v>
      </c>
      <c r="S472" s="11"/>
      <c r="T472" s="12"/>
      <c r="U472" s="63"/>
    </row>
    <row r="473" spans="1:21" s="3" customFormat="1">
      <c r="A473" s="31">
        <v>9780199600922</v>
      </c>
      <c r="B473" s="26" t="s">
        <v>1432</v>
      </c>
      <c r="C473" s="27" t="s">
        <v>16</v>
      </c>
      <c r="D473" s="27" t="s">
        <v>144</v>
      </c>
      <c r="E473" s="27"/>
      <c r="F473" s="41" t="s">
        <v>1647</v>
      </c>
      <c r="G473" s="41" t="s">
        <v>2705</v>
      </c>
      <c r="H473" s="41" t="s">
        <v>2708</v>
      </c>
      <c r="I473" s="27" t="s">
        <v>1853</v>
      </c>
      <c r="J473" s="170">
        <v>272</v>
      </c>
      <c r="K473" s="27"/>
      <c r="L473" s="27" t="s">
        <v>145</v>
      </c>
      <c r="M473" s="27"/>
      <c r="N473" s="27" t="s">
        <v>1624</v>
      </c>
      <c r="O473" s="32" t="s">
        <v>3341</v>
      </c>
      <c r="P473" s="37">
        <v>41011</v>
      </c>
      <c r="Q473" s="22">
        <v>2400</v>
      </c>
      <c r="R473" s="48">
        <v>2640</v>
      </c>
      <c r="S473" s="11"/>
      <c r="T473" s="12"/>
      <c r="U473" s="63"/>
    </row>
    <row r="474" spans="1:21" s="3" customFormat="1">
      <c r="A474" s="31">
        <v>9780199601127</v>
      </c>
      <c r="B474" s="26" t="s">
        <v>917</v>
      </c>
      <c r="C474" s="27" t="s">
        <v>20</v>
      </c>
      <c r="D474" s="27" t="s">
        <v>146</v>
      </c>
      <c r="E474" s="27"/>
      <c r="F474" s="41" t="s">
        <v>1647</v>
      </c>
      <c r="G474" s="41" t="s">
        <v>2705</v>
      </c>
      <c r="H474" s="41" t="s">
        <v>2706</v>
      </c>
      <c r="I474" s="27" t="s">
        <v>1853</v>
      </c>
      <c r="J474" s="170">
        <v>256</v>
      </c>
      <c r="K474" s="27"/>
      <c r="L474" s="27" t="s">
        <v>95</v>
      </c>
      <c r="M474" s="27"/>
      <c r="N474" s="27" t="s">
        <v>1624</v>
      </c>
      <c r="O474" s="32" t="s">
        <v>3339</v>
      </c>
      <c r="P474" s="37">
        <v>41011</v>
      </c>
      <c r="Q474" s="22">
        <v>2640</v>
      </c>
      <c r="R474" s="48">
        <v>2904.0000000000005</v>
      </c>
      <c r="S474" s="11"/>
      <c r="T474" s="12"/>
      <c r="U474" s="63"/>
    </row>
    <row r="475" spans="1:21" s="3" customFormat="1">
      <c r="A475" s="31">
        <v>9780199238552</v>
      </c>
      <c r="B475" s="26" t="s">
        <v>1693</v>
      </c>
      <c r="C475" s="27" t="s">
        <v>24</v>
      </c>
      <c r="D475" s="27" t="s">
        <v>144</v>
      </c>
      <c r="E475" s="27"/>
      <c r="F475" s="41" t="s">
        <v>1647</v>
      </c>
      <c r="G475" s="41" t="s">
        <v>2705</v>
      </c>
      <c r="H475" s="41" t="s">
        <v>2709</v>
      </c>
      <c r="I475" s="27" t="s">
        <v>1853</v>
      </c>
      <c r="J475" s="170">
        <v>208</v>
      </c>
      <c r="K475" s="27"/>
      <c r="L475" s="27" t="s">
        <v>145</v>
      </c>
      <c r="M475" s="27"/>
      <c r="N475" s="27" t="s">
        <v>1624</v>
      </c>
      <c r="O475" s="32" t="s">
        <v>3342</v>
      </c>
      <c r="P475" s="37">
        <v>40003</v>
      </c>
      <c r="Q475" s="22">
        <v>2160</v>
      </c>
      <c r="R475" s="48">
        <v>2376</v>
      </c>
      <c r="S475" s="11"/>
      <c r="T475" s="12"/>
      <c r="U475" s="63"/>
    </row>
    <row r="476" spans="1:21" s="3" customFormat="1">
      <c r="A476" s="31">
        <v>9780199238293</v>
      </c>
      <c r="B476" s="26" t="s">
        <v>1703</v>
      </c>
      <c r="C476" s="27" t="s">
        <v>40</v>
      </c>
      <c r="D476" s="27" t="s">
        <v>139</v>
      </c>
      <c r="E476" s="27"/>
      <c r="F476" s="41" t="s">
        <v>1647</v>
      </c>
      <c r="G476" s="41" t="s">
        <v>2705</v>
      </c>
      <c r="H476" s="41" t="s">
        <v>2710</v>
      </c>
      <c r="I476" s="27" t="s">
        <v>1853</v>
      </c>
      <c r="J476" s="170">
        <v>240</v>
      </c>
      <c r="K476" s="27"/>
      <c r="L476" s="27" t="s">
        <v>95</v>
      </c>
      <c r="M476" s="27"/>
      <c r="N476" s="27" t="s">
        <v>1624</v>
      </c>
      <c r="O476" s="32" t="s">
        <v>3343</v>
      </c>
      <c r="P476" s="37">
        <v>40003</v>
      </c>
      <c r="Q476" s="22">
        <v>2400</v>
      </c>
      <c r="R476" s="48">
        <v>2640</v>
      </c>
      <c r="S476" s="11"/>
      <c r="T476" s="12"/>
      <c r="U476" s="63"/>
    </row>
    <row r="477" spans="1:21" s="3" customFormat="1">
      <c r="A477" s="31">
        <v>9780199540600</v>
      </c>
      <c r="B477" s="26" t="s">
        <v>607</v>
      </c>
      <c r="C477" s="27" t="s">
        <v>49</v>
      </c>
      <c r="D477" s="27" t="s">
        <v>1533</v>
      </c>
      <c r="E477" s="27"/>
      <c r="F477" s="41" t="s">
        <v>2109</v>
      </c>
      <c r="G477" s="41" t="s">
        <v>2711</v>
      </c>
      <c r="H477" s="41" t="s">
        <v>2712</v>
      </c>
      <c r="I477" s="27" t="s">
        <v>1853</v>
      </c>
      <c r="J477" s="170">
        <v>192</v>
      </c>
      <c r="K477" s="27"/>
      <c r="L477" s="27" t="s">
        <v>45</v>
      </c>
      <c r="M477" s="27"/>
      <c r="N477" s="27" t="s">
        <v>1628</v>
      </c>
      <c r="O477" s="27" t="s">
        <v>3344</v>
      </c>
      <c r="P477" s="37">
        <v>39576</v>
      </c>
      <c r="Q477" s="22">
        <v>2400</v>
      </c>
      <c r="R477" s="48">
        <v>2640</v>
      </c>
      <c r="S477" s="11"/>
      <c r="T477" s="12"/>
      <c r="U477" s="63"/>
    </row>
    <row r="478" spans="1:21" s="3" customFormat="1">
      <c r="A478" s="31">
        <v>9780199552467</v>
      </c>
      <c r="B478" s="26" t="s">
        <v>1301</v>
      </c>
      <c r="C478" s="27" t="s">
        <v>63</v>
      </c>
      <c r="D478" s="27" t="s">
        <v>1540</v>
      </c>
      <c r="E478" s="27"/>
      <c r="F478" s="41" t="s">
        <v>2210</v>
      </c>
      <c r="G478" s="41" t="s">
        <v>2713</v>
      </c>
      <c r="H478" s="41" t="s">
        <v>2714</v>
      </c>
      <c r="I478" s="27" t="s">
        <v>1853</v>
      </c>
      <c r="J478" s="170">
        <v>448</v>
      </c>
      <c r="K478" s="27"/>
      <c r="L478" s="27" t="s">
        <v>675</v>
      </c>
      <c r="M478" s="27"/>
      <c r="N478" s="27" t="s">
        <v>1611</v>
      </c>
      <c r="O478" s="32" t="s">
        <v>3345</v>
      </c>
      <c r="P478" s="37">
        <v>39702</v>
      </c>
      <c r="Q478" s="22">
        <v>3600</v>
      </c>
      <c r="R478" s="48">
        <v>3960.0000000000005</v>
      </c>
      <c r="S478" s="11"/>
      <c r="T478" s="12"/>
      <c r="U478" s="63"/>
    </row>
    <row r="479" spans="1:21" s="3" customFormat="1">
      <c r="A479" s="31">
        <v>9780198786191</v>
      </c>
      <c r="B479" s="26" t="s">
        <v>2085</v>
      </c>
      <c r="C479" s="27" t="s">
        <v>570</v>
      </c>
      <c r="D479" s="27" t="s">
        <v>2055</v>
      </c>
      <c r="E479" s="27"/>
      <c r="F479" s="41" t="s">
        <v>2210</v>
      </c>
      <c r="G479" s="41" t="s">
        <v>2713</v>
      </c>
      <c r="H479" s="41" t="s">
        <v>2086</v>
      </c>
      <c r="I479" s="27" t="s">
        <v>1853</v>
      </c>
      <c r="J479" s="170">
        <v>144</v>
      </c>
      <c r="K479" s="27"/>
      <c r="L479" s="27" t="s">
        <v>2058</v>
      </c>
      <c r="M479" s="27"/>
      <c r="N479" s="27" t="s">
        <v>2121</v>
      </c>
      <c r="O479" s="27" t="s">
        <v>2066</v>
      </c>
      <c r="P479" s="37">
        <v>43795</v>
      </c>
      <c r="Q479" s="22">
        <v>2640</v>
      </c>
      <c r="R479" s="48">
        <v>2904.0000000000005</v>
      </c>
      <c r="S479" s="11"/>
      <c r="T479" s="12"/>
      <c r="U479" s="63"/>
    </row>
    <row r="480" spans="1:21" s="3" customFormat="1">
      <c r="A480" s="31">
        <v>9780199554881</v>
      </c>
      <c r="B480" s="26" t="s">
        <v>1346</v>
      </c>
      <c r="C480" s="27" t="s">
        <v>12</v>
      </c>
      <c r="D480" s="27" t="s">
        <v>704</v>
      </c>
      <c r="E480" s="27"/>
      <c r="F480" s="41" t="s">
        <v>1649</v>
      </c>
      <c r="G480" s="41" t="s">
        <v>2715</v>
      </c>
      <c r="H480" s="41" t="s">
        <v>2716</v>
      </c>
      <c r="I480" s="27" t="s">
        <v>1853</v>
      </c>
      <c r="J480" s="170">
        <v>704</v>
      </c>
      <c r="K480" s="27"/>
      <c r="L480" s="27" t="s">
        <v>48</v>
      </c>
      <c r="M480" s="27"/>
      <c r="N480" s="27" t="s">
        <v>1607</v>
      </c>
      <c r="O480" s="27" t="s">
        <v>3346</v>
      </c>
      <c r="P480" s="37">
        <v>39793</v>
      </c>
      <c r="Q480" s="22">
        <v>3120</v>
      </c>
      <c r="R480" s="48">
        <v>3432.0000000000005</v>
      </c>
      <c r="S480" s="11"/>
      <c r="T480" s="12"/>
      <c r="U480" s="63"/>
    </row>
    <row r="481" spans="1:21" s="3" customFormat="1">
      <c r="A481" s="31">
        <v>9780199555734</v>
      </c>
      <c r="B481" s="26" t="s">
        <v>1029</v>
      </c>
      <c r="C481" s="27" t="s">
        <v>1555</v>
      </c>
      <c r="D481" s="27" t="s">
        <v>817</v>
      </c>
      <c r="E481" s="27"/>
      <c r="F481" s="41" t="s">
        <v>1649</v>
      </c>
      <c r="G481" s="41" t="s">
        <v>2715</v>
      </c>
      <c r="H481" s="41" t="s">
        <v>2718</v>
      </c>
      <c r="I481" s="27" t="s">
        <v>1853</v>
      </c>
      <c r="J481" s="170">
        <v>480</v>
      </c>
      <c r="K481" s="27"/>
      <c r="L481" s="27" t="s">
        <v>818</v>
      </c>
      <c r="M481" s="27" t="s">
        <v>678</v>
      </c>
      <c r="N481" s="27" t="s">
        <v>1607</v>
      </c>
      <c r="O481" s="32" t="s">
        <v>3348</v>
      </c>
      <c r="P481" s="37">
        <v>39961</v>
      </c>
      <c r="Q481" s="22">
        <v>8040</v>
      </c>
      <c r="R481" s="48">
        <v>8844</v>
      </c>
      <c r="S481" s="11"/>
      <c r="T481" s="12"/>
      <c r="U481" s="63"/>
    </row>
    <row r="482" spans="1:21" s="3" customFormat="1">
      <c r="A482" s="31">
        <v>9780199553952</v>
      </c>
      <c r="B482" s="26" t="s">
        <v>1070</v>
      </c>
      <c r="C482" s="27" t="s">
        <v>3893</v>
      </c>
      <c r="D482" s="27" t="s">
        <v>704</v>
      </c>
      <c r="E482" s="27"/>
      <c r="F482" s="41" t="s">
        <v>1649</v>
      </c>
      <c r="G482" s="41" t="s">
        <v>2715</v>
      </c>
      <c r="H482" s="41" t="s">
        <v>2717</v>
      </c>
      <c r="I482" s="27" t="s">
        <v>1853</v>
      </c>
      <c r="J482" s="170">
        <v>288</v>
      </c>
      <c r="K482" s="27"/>
      <c r="L482" s="27" t="s">
        <v>48</v>
      </c>
      <c r="M482" s="27"/>
      <c r="N482" s="27" t="s">
        <v>1607</v>
      </c>
      <c r="O482" s="27" t="s">
        <v>3347</v>
      </c>
      <c r="P482" s="37">
        <v>39702</v>
      </c>
      <c r="Q482" s="22">
        <v>2160</v>
      </c>
      <c r="R482" s="48">
        <v>2376</v>
      </c>
      <c r="S482" s="11"/>
      <c r="T482" s="12"/>
      <c r="U482" s="63"/>
    </row>
    <row r="483" spans="1:21">
      <c r="A483" s="31">
        <v>9780199686643</v>
      </c>
      <c r="B483" s="26" t="s">
        <v>1455</v>
      </c>
      <c r="C483" s="27" t="s">
        <v>1763</v>
      </c>
      <c r="D483" s="27" t="s">
        <v>4016</v>
      </c>
      <c r="E483" s="27"/>
      <c r="F483" s="41" t="s">
        <v>2170</v>
      </c>
      <c r="G483" s="41" t="s">
        <v>2215</v>
      </c>
      <c r="H483" s="41" t="s">
        <v>2216</v>
      </c>
      <c r="I483" s="27" t="s">
        <v>1853</v>
      </c>
      <c r="J483" s="170">
        <v>320</v>
      </c>
      <c r="K483" s="27" t="s">
        <v>141</v>
      </c>
      <c r="L483" s="27" t="s">
        <v>1604</v>
      </c>
      <c r="M483" s="27" t="s">
        <v>22</v>
      </c>
      <c r="N483" s="27" t="s">
        <v>1609</v>
      </c>
      <c r="O483" s="32" t="s">
        <v>3010</v>
      </c>
      <c r="P483" s="37">
        <v>42047</v>
      </c>
      <c r="Q483" s="22">
        <v>2400</v>
      </c>
      <c r="R483" s="48">
        <v>2640</v>
      </c>
      <c r="S483" s="39" t="s">
        <v>1738</v>
      </c>
      <c r="T483" s="38" t="s">
        <v>1738</v>
      </c>
      <c r="U483" s="64"/>
    </row>
    <row r="484" spans="1:21" s="3" customFormat="1">
      <c r="A484" s="31">
        <v>9780199214198</v>
      </c>
      <c r="B484" s="26" t="s">
        <v>1674</v>
      </c>
      <c r="C484" s="27" t="s">
        <v>100</v>
      </c>
      <c r="D484" s="27" t="s">
        <v>101</v>
      </c>
      <c r="E484" s="27"/>
      <c r="F484" s="41" t="s">
        <v>2210</v>
      </c>
      <c r="G484" s="41" t="s">
        <v>2719</v>
      </c>
      <c r="H484" s="41" t="s">
        <v>2720</v>
      </c>
      <c r="I484" s="27" t="s">
        <v>1853</v>
      </c>
      <c r="J484" s="170">
        <v>240</v>
      </c>
      <c r="K484" s="27"/>
      <c r="L484" s="27" t="s">
        <v>39</v>
      </c>
      <c r="M484" s="27"/>
      <c r="N484" s="27" t="s">
        <v>1612</v>
      </c>
      <c r="O484" s="32" t="s">
        <v>3350</v>
      </c>
      <c r="P484" s="37">
        <v>39947</v>
      </c>
      <c r="Q484" s="22">
        <v>2880</v>
      </c>
      <c r="R484" s="48">
        <v>3168.0000000000005</v>
      </c>
      <c r="S484" s="11"/>
      <c r="T484" s="12"/>
      <c r="U484" s="63"/>
    </row>
    <row r="485" spans="1:21" s="3" customFormat="1">
      <c r="A485" s="31">
        <v>9780199685455</v>
      </c>
      <c r="B485" s="26" t="s">
        <v>1785</v>
      </c>
      <c r="C485" s="27" t="s">
        <v>20</v>
      </c>
      <c r="D485" s="27" t="s">
        <v>970</v>
      </c>
      <c r="E485" s="27"/>
      <c r="F485" s="41" t="s">
        <v>1649</v>
      </c>
      <c r="G485" s="41" t="s">
        <v>2721</v>
      </c>
      <c r="H485" s="41" t="s">
        <v>2722</v>
      </c>
      <c r="I485" s="27" t="s">
        <v>1853</v>
      </c>
      <c r="J485" s="170">
        <v>288</v>
      </c>
      <c r="K485" s="27" t="s">
        <v>974</v>
      </c>
      <c r="L485" s="27" t="s">
        <v>981</v>
      </c>
      <c r="M485" s="27" t="s">
        <v>27</v>
      </c>
      <c r="N485" s="27" t="s">
        <v>1626</v>
      </c>
      <c r="O485" s="27" t="s">
        <v>1998</v>
      </c>
      <c r="P485" s="37">
        <v>41830</v>
      </c>
      <c r="Q485" s="22">
        <v>1920</v>
      </c>
      <c r="R485" s="48">
        <v>2112</v>
      </c>
      <c r="S485" s="11"/>
      <c r="T485" s="38" t="s">
        <v>1738</v>
      </c>
      <c r="U485" s="63"/>
    </row>
    <row r="486" spans="1:21" s="3" customFormat="1">
      <c r="A486" s="31">
        <v>9780199555031</v>
      </c>
      <c r="B486" s="26" t="s">
        <v>1355</v>
      </c>
      <c r="C486" s="27" t="s">
        <v>12</v>
      </c>
      <c r="D486" s="27" t="s">
        <v>756</v>
      </c>
      <c r="E486" s="27"/>
      <c r="F486" s="41" t="s">
        <v>1649</v>
      </c>
      <c r="G486" s="41" t="s">
        <v>2723</v>
      </c>
      <c r="H486" s="41" t="s">
        <v>2727</v>
      </c>
      <c r="I486" s="27" t="s">
        <v>1853</v>
      </c>
      <c r="J486" s="170">
        <v>368</v>
      </c>
      <c r="K486" s="27"/>
      <c r="L486" s="27" t="s">
        <v>30</v>
      </c>
      <c r="M486" s="27"/>
      <c r="N486" s="27" t="s">
        <v>1617</v>
      </c>
      <c r="O486" s="27" t="s">
        <v>3353</v>
      </c>
      <c r="P486" s="37">
        <v>39870</v>
      </c>
      <c r="Q486" s="22">
        <v>2640</v>
      </c>
      <c r="R486" s="48">
        <v>2904.0000000000005</v>
      </c>
      <c r="S486" s="11"/>
      <c r="T486" s="12"/>
      <c r="U486" s="63"/>
    </row>
    <row r="487" spans="1:21" s="3" customFormat="1">
      <c r="A487" s="31">
        <v>9780199536450</v>
      </c>
      <c r="B487" s="26" t="s">
        <v>1050</v>
      </c>
      <c r="C487" s="27" t="s">
        <v>12</v>
      </c>
      <c r="D487" s="27" t="s">
        <v>271</v>
      </c>
      <c r="E487" s="27"/>
      <c r="F487" s="41" t="s">
        <v>1649</v>
      </c>
      <c r="G487" s="41" t="s">
        <v>2723</v>
      </c>
      <c r="H487" s="41" t="s">
        <v>2728</v>
      </c>
      <c r="I487" s="27" t="s">
        <v>1853</v>
      </c>
      <c r="J487" s="170">
        <v>432</v>
      </c>
      <c r="K487" s="27"/>
      <c r="L487" s="27" t="s">
        <v>11</v>
      </c>
      <c r="M487" s="27"/>
      <c r="N487" s="27" t="s">
        <v>1607</v>
      </c>
      <c r="O487" s="27" t="s">
        <v>3354</v>
      </c>
      <c r="P487" s="37">
        <v>39611</v>
      </c>
      <c r="Q487" s="22">
        <v>2160</v>
      </c>
      <c r="R487" s="48">
        <v>2376</v>
      </c>
      <c r="S487" s="11"/>
      <c r="T487" s="12"/>
      <c r="U487" s="63"/>
    </row>
    <row r="488" spans="1:21" s="3" customFormat="1">
      <c r="A488" s="31">
        <v>9780199538607</v>
      </c>
      <c r="B488" s="26" t="s">
        <v>1163</v>
      </c>
      <c r="C488" s="27" t="s">
        <v>12</v>
      </c>
      <c r="D488" s="27" t="s">
        <v>473</v>
      </c>
      <c r="E488" s="27"/>
      <c r="F488" s="41" t="s">
        <v>1649</v>
      </c>
      <c r="G488" s="41" t="s">
        <v>2723</v>
      </c>
      <c r="H488" s="41" t="s">
        <v>2726</v>
      </c>
      <c r="I488" s="27" t="s">
        <v>1853</v>
      </c>
      <c r="J488" s="170">
        <v>304</v>
      </c>
      <c r="K488" s="27" t="s">
        <v>474</v>
      </c>
      <c r="L488" s="27" t="s">
        <v>475</v>
      </c>
      <c r="M488" s="27"/>
      <c r="N488" s="27" t="s">
        <v>1607</v>
      </c>
      <c r="O488" s="27" t="s">
        <v>3352</v>
      </c>
      <c r="P488" s="37">
        <v>39842</v>
      </c>
      <c r="Q488" s="22">
        <v>1920</v>
      </c>
      <c r="R488" s="48">
        <v>2112</v>
      </c>
      <c r="S488" s="11"/>
      <c r="T488" s="12"/>
      <c r="U488" s="63"/>
    </row>
    <row r="489" spans="1:21" s="3" customFormat="1">
      <c r="A489" s="31">
        <v>9780199536467</v>
      </c>
      <c r="B489" s="26" t="s">
        <v>1051</v>
      </c>
      <c r="C489" s="27" t="s">
        <v>12</v>
      </c>
      <c r="D489" s="27" t="s">
        <v>272</v>
      </c>
      <c r="E489" s="27"/>
      <c r="F489" s="41" t="s">
        <v>1649</v>
      </c>
      <c r="G489" s="41" t="s">
        <v>2723</v>
      </c>
      <c r="H489" s="41" t="s">
        <v>2731</v>
      </c>
      <c r="I489" s="27" t="s">
        <v>1853</v>
      </c>
      <c r="J489" s="170">
        <v>352</v>
      </c>
      <c r="K489" s="27" t="s">
        <v>141</v>
      </c>
      <c r="L489" s="27" t="s">
        <v>11</v>
      </c>
      <c r="M489" s="27"/>
      <c r="N489" s="27" t="s">
        <v>1607</v>
      </c>
      <c r="O489" s="27" t="s">
        <v>3357</v>
      </c>
      <c r="P489" s="37">
        <v>39611</v>
      </c>
      <c r="Q489" s="22">
        <v>2160</v>
      </c>
      <c r="R489" s="48">
        <v>2376</v>
      </c>
      <c r="S489" s="11"/>
      <c r="T489" s="12"/>
      <c r="U489" s="63"/>
    </row>
    <row r="490" spans="1:21" s="3" customFormat="1">
      <c r="A490" s="31">
        <v>9780199536474</v>
      </c>
      <c r="B490" s="26" t="s">
        <v>273</v>
      </c>
      <c r="C490" s="27" t="s">
        <v>12</v>
      </c>
      <c r="D490" s="27" t="s">
        <v>274</v>
      </c>
      <c r="E490" s="27"/>
      <c r="F490" s="41" t="s">
        <v>1649</v>
      </c>
      <c r="G490" s="41" t="s">
        <v>2723</v>
      </c>
      <c r="H490" s="41" t="s">
        <v>2724</v>
      </c>
      <c r="I490" s="27" t="s">
        <v>1853</v>
      </c>
      <c r="J490" s="170">
        <v>352</v>
      </c>
      <c r="K490" s="27"/>
      <c r="L490" s="27" t="s">
        <v>270</v>
      </c>
      <c r="M490" s="27"/>
      <c r="N490" s="27" t="s">
        <v>1607</v>
      </c>
      <c r="O490" s="27" t="s">
        <v>3351</v>
      </c>
      <c r="P490" s="37">
        <v>39611</v>
      </c>
      <c r="Q490" s="22">
        <v>2640</v>
      </c>
      <c r="R490" s="48">
        <v>2904.0000000000005</v>
      </c>
      <c r="S490" s="11"/>
      <c r="T490" s="12"/>
      <c r="U490" s="63"/>
    </row>
    <row r="491" spans="1:21" s="3" customFormat="1">
      <c r="A491" s="31">
        <v>9780199538614</v>
      </c>
      <c r="B491" s="26" t="s">
        <v>1760</v>
      </c>
      <c r="C491" s="27" t="s">
        <v>12</v>
      </c>
      <c r="D491" s="27" t="s">
        <v>476</v>
      </c>
      <c r="E491" s="27"/>
      <c r="F491" s="41" t="s">
        <v>1649</v>
      </c>
      <c r="G491" s="41" t="s">
        <v>2723</v>
      </c>
      <c r="H491" s="41" t="s">
        <v>2729</v>
      </c>
      <c r="I491" s="27" t="s">
        <v>1853</v>
      </c>
      <c r="J491" s="170">
        <v>320</v>
      </c>
      <c r="K491" s="27"/>
      <c r="L491" s="27" t="s">
        <v>30</v>
      </c>
      <c r="M491" s="27"/>
      <c r="N491" s="27" t="s">
        <v>1607</v>
      </c>
      <c r="O491" s="27" t="s">
        <v>3355</v>
      </c>
      <c r="P491" s="37">
        <v>39842</v>
      </c>
      <c r="Q491" s="22">
        <v>2160</v>
      </c>
      <c r="R491" s="48">
        <v>2376</v>
      </c>
      <c r="S491" s="11"/>
      <c r="T491" s="12"/>
      <c r="U491" s="63"/>
    </row>
    <row r="492" spans="1:21" s="3" customFormat="1">
      <c r="A492" s="31">
        <v>9780198723431</v>
      </c>
      <c r="B492" s="26" t="s">
        <v>1028</v>
      </c>
      <c r="C492" s="27" t="s">
        <v>12</v>
      </c>
      <c r="D492" s="27" t="s">
        <v>996</v>
      </c>
      <c r="E492" s="27"/>
      <c r="F492" s="41" t="s">
        <v>1649</v>
      </c>
      <c r="G492" s="41" t="s">
        <v>2723</v>
      </c>
      <c r="H492" s="41" t="s">
        <v>2725</v>
      </c>
      <c r="I492" s="27" t="s">
        <v>1853</v>
      </c>
      <c r="J492" s="170">
        <v>752</v>
      </c>
      <c r="K492" s="27" t="s">
        <v>997</v>
      </c>
      <c r="L492" s="27" t="s">
        <v>1592</v>
      </c>
      <c r="M492" s="27"/>
      <c r="N492" s="27" t="s">
        <v>1617</v>
      </c>
      <c r="O492" s="27" t="s">
        <v>1999</v>
      </c>
      <c r="P492" s="37">
        <v>42285</v>
      </c>
      <c r="Q492" s="22">
        <v>3120</v>
      </c>
      <c r="R492" s="48">
        <v>3432.0000000000005</v>
      </c>
      <c r="S492" s="39" t="s">
        <v>1738</v>
      </c>
      <c r="T492" s="12"/>
      <c r="U492" s="64"/>
    </row>
    <row r="493" spans="1:21" s="4" customFormat="1">
      <c r="A493" s="31">
        <v>9780199555505</v>
      </c>
      <c r="B493" s="26" t="s">
        <v>1382</v>
      </c>
      <c r="C493" s="27" t="s">
        <v>12</v>
      </c>
      <c r="D493" s="27" t="s">
        <v>476</v>
      </c>
      <c r="E493" s="27"/>
      <c r="F493" s="41" t="s">
        <v>1649</v>
      </c>
      <c r="G493" s="41" t="s">
        <v>2723</v>
      </c>
      <c r="H493" s="41" t="s">
        <v>2730</v>
      </c>
      <c r="I493" s="27" t="s">
        <v>1853</v>
      </c>
      <c r="J493" s="170">
        <v>416</v>
      </c>
      <c r="K493" s="27"/>
      <c r="L493" s="27" t="s">
        <v>795</v>
      </c>
      <c r="M493" s="27" t="s">
        <v>796</v>
      </c>
      <c r="N493" s="27" t="s">
        <v>1607</v>
      </c>
      <c r="O493" s="27" t="s">
        <v>3356</v>
      </c>
      <c r="P493" s="37">
        <v>39926</v>
      </c>
      <c r="Q493" s="22">
        <v>2880</v>
      </c>
      <c r="R493" s="48">
        <v>3168.0000000000005</v>
      </c>
      <c r="S493" s="11"/>
      <c r="T493" s="12"/>
      <c r="U493" s="63"/>
    </row>
    <row r="494" spans="1:21" s="3" customFormat="1">
      <c r="A494" s="31">
        <v>9780199540006</v>
      </c>
      <c r="B494" s="26" t="s">
        <v>1213</v>
      </c>
      <c r="C494" s="27" t="s">
        <v>543</v>
      </c>
      <c r="D494" s="27" t="s">
        <v>1522</v>
      </c>
      <c r="E494" s="27"/>
      <c r="F494" s="41" t="s">
        <v>1647</v>
      </c>
      <c r="G494" s="41" t="s">
        <v>2732</v>
      </c>
      <c r="H494" s="41" t="s">
        <v>2733</v>
      </c>
      <c r="I494" s="27" t="s">
        <v>1853</v>
      </c>
      <c r="J494" s="170">
        <v>400</v>
      </c>
      <c r="K494" s="27" t="s">
        <v>544</v>
      </c>
      <c r="L494" s="27" t="s">
        <v>38</v>
      </c>
      <c r="M494" s="27"/>
      <c r="N494" s="27" t="s">
        <v>1613</v>
      </c>
      <c r="O494" s="32" t="s">
        <v>3358</v>
      </c>
      <c r="P494" s="37">
        <v>39576</v>
      </c>
      <c r="Q494" s="22">
        <v>2640</v>
      </c>
      <c r="R494" s="48">
        <v>2904.0000000000005</v>
      </c>
      <c r="S494" s="11"/>
      <c r="T494" s="12"/>
      <c r="U494" s="63"/>
    </row>
    <row r="495" spans="1:21" s="3" customFormat="1">
      <c r="A495" s="31">
        <v>9780199536481</v>
      </c>
      <c r="B495" s="26" t="s">
        <v>1052</v>
      </c>
      <c r="C495" s="27" t="s">
        <v>16</v>
      </c>
      <c r="D495" s="27" t="s">
        <v>275</v>
      </c>
      <c r="E495" s="27"/>
      <c r="F495" s="41" t="s">
        <v>1647</v>
      </c>
      <c r="G495" s="41" t="s">
        <v>2734</v>
      </c>
      <c r="H495" s="41" t="s">
        <v>2735</v>
      </c>
      <c r="I495" s="27" t="s">
        <v>1853</v>
      </c>
      <c r="J495" s="170">
        <v>448</v>
      </c>
      <c r="K495" s="27"/>
      <c r="L495" s="27" t="s">
        <v>95</v>
      </c>
      <c r="M495" s="27" t="s">
        <v>168</v>
      </c>
      <c r="N495" s="27" t="s">
        <v>1613</v>
      </c>
      <c r="O495" s="27" t="s">
        <v>3359</v>
      </c>
      <c r="P495" s="37">
        <v>39555</v>
      </c>
      <c r="Q495" s="22">
        <v>2400</v>
      </c>
      <c r="R495" s="48">
        <v>2640</v>
      </c>
      <c r="S495" s="11"/>
      <c r="T495" s="12"/>
      <c r="U495" s="63"/>
    </row>
    <row r="496" spans="1:21" s="3" customFormat="1">
      <c r="A496" s="31">
        <v>9780199539178</v>
      </c>
      <c r="B496" s="26" t="s">
        <v>2046</v>
      </c>
      <c r="C496" s="27" t="s">
        <v>16</v>
      </c>
      <c r="D496" s="27" t="s">
        <v>1519</v>
      </c>
      <c r="E496" s="27"/>
      <c r="F496" s="41" t="s">
        <v>1647</v>
      </c>
      <c r="G496" s="41" t="s">
        <v>2736</v>
      </c>
      <c r="H496" s="41" t="s">
        <v>2737</v>
      </c>
      <c r="I496" s="27" t="s">
        <v>1853</v>
      </c>
      <c r="J496" s="170">
        <v>288</v>
      </c>
      <c r="K496" s="27"/>
      <c r="L496" s="27" t="s">
        <v>30</v>
      </c>
      <c r="M496" s="27"/>
      <c r="N496" s="27" t="s">
        <v>1613</v>
      </c>
      <c r="O496" s="27" t="s">
        <v>3360</v>
      </c>
      <c r="P496" s="37">
        <v>39702</v>
      </c>
      <c r="Q496" s="22">
        <v>2400</v>
      </c>
      <c r="R496" s="48">
        <v>2640</v>
      </c>
      <c r="S496" s="11"/>
      <c r="T496" s="12"/>
      <c r="U496" s="63"/>
    </row>
    <row r="497" spans="1:21" s="3" customFormat="1">
      <c r="A497" s="31">
        <v>9780199555260</v>
      </c>
      <c r="B497" s="26" t="s">
        <v>776</v>
      </c>
      <c r="C497" s="27" t="s">
        <v>16</v>
      </c>
      <c r="D497" s="27" t="s">
        <v>777</v>
      </c>
      <c r="E497" s="27"/>
      <c r="F497" s="41" t="s">
        <v>1649</v>
      </c>
      <c r="G497" s="41" t="s">
        <v>2738</v>
      </c>
      <c r="H497" s="41" t="s">
        <v>2739</v>
      </c>
      <c r="I497" s="27" t="s">
        <v>1853</v>
      </c>
      <c r="J497" s="170">
        <v>416</v>
      </c>
      <c r="K497" s="27"/>
      <c r="L497" s="27" t="s">
        <v>48</v>
      </c>
      <c r="M497" s="27"/>
      <c r="N497" s="27" t="s">
        <v>1609</v>
      </c>
      <c r="O497" s="27" t="s">
        <v>3361</v>
      </c>
      <c r="P497" s="37">
        <v>39870</v>
      </c>
      <c r="Q497" s="22">
        <v>2880</v>
      </c>
      <c r="R497" s="48">
        <v>3168.0000000000005</v>
      </c>
      <c r="S497" s="11"/>
      <c r="T497" s="12"/>
      <c r="U497" s="63"/>
    </row>
    <row r="498" spans="1:21" s="3" customFormat="1">
      <c r="A498" s="31">
        <v>9780199208555</v>
      </c>
      <c r="B498" s="26" t="s">
        <v>1660</v>
      </c>
      <c r="C498" s="27" t="s">
        <v>16</v>
      </c>
      <c r="D498" s="27" t="s">
        <v>96</v>
      </c>
      <c r="E498" s="27"/>
      <c r="F498" s="41" t="s">
        <v>2150</v>
      </c>
      <c r="G498" s="41" t="s">
        <v>2740</v>
      </c>
      <c r="H498" s="41" t="s">
        <v>2741</v>
      </c>
      <c r="I498" s="27" t="s">
        <v>1853</v>
      </c>
      <c r="J498" s="170">
        <v>224</v>
      </c>
      <c r="K498" s="27"/>
      <c r="L498" s="27" t="s">
        <v>97</v>
      </c>
      <c r="M498" s="27"/>
      <c r="N498" s="27" t="s">
        <v>1616</v>
      </c>
      <c r="O498" s="32" t="s">
        <v>3362</v>
      </c>
      <c r="P498" s="37">
        <v>39702</v>
      </c>
      <c r="Q498" s="22">
        <v>2160</v>
      </c>
      <c r="R498" s="48">
        <v>2376</v>
      </c>
      <c r="S498" s="11"/>
      <c r="T498" s="12"/>
      <c r="U498" s="63"/>
    </row>
    <row r="499" spans="1:21" s="3" customFormat="1">
      <c r="A499" s="31">
        <v>9780199553853</v>
      </c>
      <c r="B499" s="26" t="s">
        <v>1312</v>
      </c>
      <c r="C499" s="27" t="s">
        <v>12</v>
      </c>
      <c r="D499" s="27" t="s">
        <v>694</v>
      </c>
      <c r="E499" s="27"/>
      <c r="F499" s="41" t="s">
        <v>1649</v>
      </c>
      <c r="G499" s="41" t="s">
        <v>2743</v>
      </c>
      <c r="H499" s="41" t="s">
        <v>2745</v>
      </c>
      <c r="I499" s="27" t="s">
        <v>1853</v>
      </c>
      <c r="J499" s="170">
        <v>544</v>
      </c>
      <c r="K499" s="27"/>
      <c r="L499" s="27" t="s">
        <v>30</v>
      </c>
      <c r="M499" s="27"/>
      <c r="N499" s="27" t="s">
        <v>1617</v>
      </c>
      <c r="O499" s="27" t="s">
        <v>3365</v>
      </c>
      <c r="P499" s="37">
        <v>39639</v>
      </c>
      <c r="Q499" s="22">
        <v>2400</v>
      </c>
      <c r="R499" s="48">
        <v>2640</v>
      </c>
      <c r="S499" s="11"/>
      <c r="T499" s="12"/>
      <c r="U499" s="63"/>
    </row>
    <row r="500" spans="1:21" s="3" customFormat="1">
      <c r="A500" s="31">
        <v>9780199538881</v>
      </c>
      <c r="B500" s="26" t="s">
        <v>1180</v>
      </c>
      <c r="C500" s="27" t="s">
        <v>12</v>
      </c>
      <c r="D500" s="27" t="s">
        <v>495</v>
      </c>
      <c r="E500" s="27"/>
      <c r="F500" s="41" t="s">
        <v>1649</v>
      </c>
      <c r="G500" s="41" t="s">
        <v>2743</v>
      </c>
      <c r="H500" s="41" t="s">
        <v>2746</v>
      </c>
      <c r="I500" s="27" t="s">
        <v>1853</v>
      </c>
      <c r="J500" s="170">
        <v>528</v>
      </c>
      <c r="K500" s="27"/>
      <c r="L500" s="27" t="s">
        <v>30</v>
      </c>
      <c r="M500" s="27"/>
      <c r="N500" s="27" t="s">
        <v>1617</v>
      </c>
      <c r="O500" s="27" t="s">
        <v>3366</v>
      </c>
      <c r="P500" s="37">
        <v>39870</v>
      </c>
      <c r="Q500" s="22">
        <v>2640</v>
      </c>
      <c r="R500" s="48">
        <v>2904.0000000000005</v>
      </c>
      <c r="S500" s="11"/>
      <c r="T500" s="12"/>
      <c r="U500" s="63"/>
    </row>
    <row r="501" spans="1:21" s="3" customFormat="1">
      <c r="A501" s="31">
        <v>9780199555239</v>
      </c>
      <c r="B501" s="26" t="s">
        <v>1366</v>
      </c>
      <c r="C501" s="27" t="s">
        <v>12</v>
      </c>
      <c r="D501" s="27" t="s">
        <v>775</v>
      </c>
      <c r="E501" s="27"/>
      <c r="F501" s="41" t="s">
        <v>1649</v>
      </c>
      <c r="G501" s="41" t="s">
        <v>2743</v>
      </c>
      <c r="H501" s="41" t="s">
        <v>2744</v>
      </c>
      <c r="I501" s="27" t="s">
        <v>1853</v>
      </c>
      <c r="J501" s="170">
        <v>576</v>
      </c>
      <c r="K501" s="27"/>
      <c r="L501" s="27" t="s">
        <v>11</v>
      </c>
      <c r="M501" s="27"/>
      <c r="N501" s="27" t="s">
        <v>1617</v>
      </c>
      <c r="O501" s="27" t="s">
        <v>3364</v>
      </c>
      <c r="P501" s="37">
        <v>39702</v>
      </c>
      <c r="Q501" s="22">
        <v>2400</v>
      </c>
      <c r="R501" s="48">
        <v>2640</v>
      </c>
      <c r="S501" s="11"/>
      <c r="T501" s="12"/>
      <c r="U501" s="63"/>
    </row>
    <row r="502" spans="1:21" s="3" customFormat="1">
      <c r="A502" s="31">
        <v>9780198835882</v>
      </c>
      <c r="B502" s="26" t="s">
        <v>2090</v>
      </c>
      <c r="C502" s="27" t="s">
        <v>12</v>
      </c>
      <c r="D502" s="27" t="s">
        <v>2105</v>
      </c>
      <c r="E502" s="27"/>
      <c r="F502" s="41" t="s">
        <v>1649</v>
      </c>
      <c r="G502" s="41" t="s">
        <v>2110</v>
      </c>
      <c r="H502" s="41" t="s">
        <v>2111</v>
      </c>
      <c r="I502" s="27" t="s">
        <v>1853</v>
      </c>
      <c r="J502" s="170">
        <v>464</v>
      </c>
      <c r="K502" s="27"/>
      <c r="L502" s="27" t="s">
        <v>2093</v>
      </c>
      <c r="M502" s="27"/>
      <c r="N502" s="27" t="s">
        <v>2123</v>
      </c>
      <c r="O502" s="27" t="s">
        <v>2100</v>
      </c>
      <c r="P502" s="37">
        <v>44007</v>
      </c>
      <c r="Q502" s="22">
        <v>2880</v>
      </c>
      <c r="R502" s="48">
        <v>3168.0000000000005</v>
      </c>
      <c r="S502" s="11"/>
      <c r="T502" s="12"/>
      <c r="U502" s="63"/>
    </row>
    <row r="503" spans="1:21" s="2" customFormat="1">
      <c r="A503" s="31">
        <v>9780199537983</v>
      </c>
      <c r="B503" s="26" t="s">
        <v>1125</v>
      </c>
      <c r="C503" s="27" t="s">
        <v>12</v>
      </c>
      <c r="D503" s="27" t="s">
        <v>1503</v>
      </c>
      <c r="E503" s="27"/>
      <c r="F503" s="41" t="s">
        <v>1649</v>
      </c>
      <c r="G503" s="41" t="s">
        <v>2110</v>
      </c>
      <c r="H503" s="41" t="s">
        <v>2747</v>
      </c>
      <c r="I503" s="27" t="s">
        <v>1853</v>
      </c>
      <c r="J503" s="170">
        <v>384</v>
      </c>
      <c r="K503" s="27"/>
      <c r="L503" s="27" t="s">
        <v>239</v>
      </c>
      <c r="M503" s="27"/>
      <c r="N503" s="27" t="s">
        <v>1627</v>
      </c>
      <c r="O503" s="27" t="s">
        <v>3367</v>
      </c>
      <c r="P503" s="37">
        <v>39674</v>
      </c>
      <c r="Q503" s="22">
        <v>1920</v>
      </c>
      <c r="R503" s="48">
        <v>2112</v>
      </c>
      <c r="S503" s="11"/>
      <c r="T503" s="12"/>
      <c r="U503" s="63"/>
    </row>
    <row r="504" spans="1:21" s="3" customFormat="1">
      <c r="A504" s="31">
        <v>9780198864356</v>
      </c>
      <c r="B504" s="26" t="s">
        <v>3867</v>
      </c>
      <c r="C504" s="27" t="s">
        <v>12</v>
      </c>
      <c r="D504" s="27" t="s">
        <v>3866</v>
      </c>
      <c r="E504" s="27"/>
      <c r="F504" s="41" t="s">
        <v>1649</v>
      </c>
      <c r="G504" s="41" t="s">
        <v>2110</v>
      </c>
      <c r="H504" s="41" t="s">
        <v>3868</v>
      </c>
      <c r="I504" s="27" t="s">
        <v>1853</v>
      </c>
      <c r="J504" s="170">
        <v>480</v>
      </c>
      <c r="K504" s="27"/>
      <c r="L504" s="27" t="s">
        <v>3744</v>
      </c>
      <c r="M504" s="27"/>
      <c r="N504" s="27" t="s">
        <v>1627</v>
      </c>
      <c r="O504" s="27" t="s">
        <v>3745</v>
      </c>
      <c r="P504" s="37">
        <v>44938</v>
      </c>
      <c r="Q504" s="22">
        <v>2640</v>
      </c>
      <c r="R504" s="48">
        <v>2904.0000000000005</v>
      </c>
      <c r="S504" s="11"/>
      <c r="T504" s="12"/>
      <c r="U504" s="63"/>
    </row>
    <row r="505" spans="1:21" s="3" customFormat="1">
      <c r="A505" s="31">
        <v>9780198837541</v>
      </c>
      <c r="B505" s="26" t="s">
        <v>2909</v>
      </c>
      <c r="C505" s="27" t="s">
        <v>12</v>
      </c>
      <c r="D505" s="27" t="s">
        <v>2924</v>
      </c>
      <c r="E505" s="27"/>
      <c r="F505" s="41" t="s">
        <v>1649</v>
      </c>
      <c r="G505" s="41" t="s">
        <v>3692</v>
      </c>
      <c r="H505" s="41" t="s">
        <v>3693</v>
      </c>
      <c r="I505" s="27" t="s">
        <v>2896</v>
      </c>
      <c r="J505" s="170">
        <v>400</v>
      </c>
      <c r="K505" s="27"/>
      <c r="L505" s="27" t="s">
        <v>2910</v>
      </c>
      <c r="M505" s="27" t="s">
        <v>949</v>
      </c>
      <c r="N505" s="27" t="s">
        <v>1752</v>
      </c>
      <c r="O505" s="27" t="s">
        <v>3368</v>
      </c>
      <c r="P505" s="37">
        <v>44826</v>
      </c>
      <c r="Q505" s="22">
        <v>1920</v>
      </c>
      <c r="R505" s="48">
        <v>2112</v>
      </c>
      <c r="S505" s="23"/>
      <c r="T505" s="24"/>
      <c r="U505" s="60"/>
    </row>
    <row r="506" spans="1:21" s="3" customFormat="1">
      <c r="A506" s="31">
        <v>9780199540242</v>
      </c>
      <c r="B506" s="26" t="s">
        <v>573</v>
      </c>
      <c r="C506" s="27" t="s">
        <v>12</v>
      </c>
      <c r="D506" s="27" t="s">
        <v>1528</v>
      </c>
      <c r="E506" s="27"/>
      <c r="F506" s="41" t="s">
        <v>1649</v>
      </c>
      <c r="G506" s="41" t="s">
        <v>4085</v>
      </c>
      <c r="H506" s="41" t="s">
        <v>4086</v>
      </c>
      <c r="I506" s="27" t="s">
        <v>1853</v>
      </c>
      <c r="J506" s="170">
        <v>464</v>
      </c>
      <c r="K506" s="27"/>
      <c r="L506" s="27" t="s">
        <v>30</v>
      </c>
      <c r="M506" s="27"/>
      <c r="N506" s="27" t="s">
        <v>1610</v>
      </c>
      <c r="O506" s="27" t="s">
        <v>3369</v>
      </c>
      <c r="P506" s="37">
        <v>39555</v>
      </c>
      <c r="Q506" s="22">
        <v>2880</v>
      </c>
      <c r="R506" s="48">
        <v>3168.0000000000005</v>
      </c>
      <c r="S506" s="11"/>
      <c r="T506" s="12"/>
      <c r="U506" s="63"/>
    </row>
    <row r="507" spans="1:21" s="3" customFormat="1">
      <c r="A507" s="31">
        <v>9780199299027</v>
      </c>
      <c r="B507" s="26" t="s">
        <v>1669</v>
      </c>
      <c r="C507" s="27" t="s">
        <v>49</v>
      </c>
      <c r="D507" s="27" t="s">
        <v>4018</v>
      </c>
      <c r="E507" s="27"/>
      <c r="F507" s="41" t="s">
        <v>1647</v>
      </c>
      <c r="G507" s="41" t="s">
        <v>4087</v>
      </c>
      <c r="H507" s="41" t="s">
        <v>4088</v>
      </c>
      <c r="I507" s="27" t="s">
        <v>1853</v>
      </c>
      <c r="J507" s="170">
        <v>448</v>
      </c>
      <c r="K507" s="27" t="s">
        <v>152</v>
      </c>
      <c r="L507" s="27" t="s">
        <v>153</v>
      </c>
      <c r="M507" s="27"/>
      <c r="N507" s="27" t="s">
        <v>1625</v>
      </c>
      <c r="O507" s="32" t="s">
        <v>3677</v>
      </c>
      <c r="P507" s="37">
        <v>39555</v>
      </c>
      <c r="Q507" s="22">
        <v>2400</v>
      </c>
      <c r="R507" s="48">
        <v>2640</v>
      </c>
      <c r="S507" s="11"/>
      <c r="T507" s="12"/>
      <c r="U507" s="63"/>
    </row>
    <row r="508" spans="1:21" s="3" customFormat="1">
      <c r="A508" s="31">
        <v>9780199652686</v>
      </c>
      <c r="B508" s="26" t="s">
        <v>1444</v>
      </c>
      <c r="C508" s="27" t="s">
        <v>16</v>
      </c>
      <c r="D508" s="27" t="s">
        <v>1572</v>
      </c>
      <c r="E508" s="27"/>
      <c r="F508" s="41" t="s">
        <v>1647</v>
      </c>
      <c r="G508" s="41" t="s">
        <v>4089</v>
      </c>
      <c r="H508" s="41" t="s">
        <v>4090</v>
      </c>
      <c r="I508" s="27" t="s">
        <v>1853</v>
      </c>
      <c r="J508" s="170">
        <v>240</v>
      </c>
      <c r="K508" s="27"/>
      <c r="L508" s="27" t="s">
        <v>95</v>
      </c>
      <c r="M508" s="27"/>
      <c r="N508" s="27" t="s">
        <v>1621</v>
      </c>
      <c r="O508" s="32" t="s">
        <v>3370</v>
      </c>
      <c r="P508" s="37">
        <v>41375</v>
      </c>
      <c r="Q508" s="22">
        <v>2400</v>
      </c>
      <c r="R508" s="48">
        <v>2640</v>
      </c>
      <c r="S508" s="11"/>
      <c r="T508" s="12"/>
      <c r="U508" s="63"/>
    </row>
    <row r="509" spans="1:21" s="3" customFormat="1">
      <c r="A509" s="31">
        <v>9780199694570</v>
      </c>
      <c r="B509" s="26" t="s">
        <v>1457</v>
      </c>
      <c r="C509" s="27" t="s">
        <v>16</v>
      </c>
      <c r="D509" s="27" t="s">
        <v>950</v>
      </c>
      <c r="E509" s="27"/>
      <c r="F509" s="41" t="s">
        <v>1647</v>
      </c>
      <c r="G509" s="41" t="s">
        <v>4091</v>
      </c>
      <c r="H509" s="41" t="s">
        <v>4092</v>
      </c>
      <c r="I509" s="27" t="s">
        <v>1853</v>
      </c>
      <c r="J509" s="170">
        <v>320</v>
      </c>
      <c r="K509" s="27"/>
      <c r="L509" s="27" t="s">
        <v>30</v>
      </c>
      <c r="M509" s="27"/>
      <c r="N509" s="27" t="s">
        <v>1613</v>
      </c>
      <c r="O509" s="32" t="s">
        <v>3371</v>
      </c>
      <c r="P509" s="37">
        <v>40976</v>
      </c>
      <c r="Q509" s="22">
        <v>2400</v>
      </c>
      <c r="R509" s="48">
        <v>2640</v>
      </c>
      <c r="S509" s="11"/>
      <c r="T509" s="12"/>
      <c r="U509" s="63"/>
    </row>
    <row r="510" spans="1:21" s="6" customFormat="1">
      <c r="A510" s="31">
        <v>9780199567690</v>
      </c>
      <c r="B510" s="26" t="s">
        <v>3751</v>
      </c>
      <c r="C510" s="27" t="s">
        <v>12</v>
      </c>
      <c r="D510" s="27" t="s">
        <v>3757</v>
      </c>
      <c r="E510" s="27"/>
      <c r="F510" s="41" t="s">
        <v>1643</v>
      </c>
      <c r="G510" s="41" t="s">
        <v>3885</v>
      </c>
      <c r="H510" s="41" t="s">
        <v>3884</v>
      </c>
      <c r="I510" s="27" t="s">
        <v>2930</v>
      </c>
      <c r="J510" s="170">
        <v>384</v>
      </c>
      <c r="K510" s="27"/>
      <c r="L510" s="27" t="s">
        <v>30</v>
      </c>
      <c r="M510" s="27"/>
      <c r="N510" s="27" t="s">
        <v>1618</v>
      </c>
      <c r="O510" s="32" t="s">
        <v>3752</v>
      </c>
      <c r="P510" s="37">
        <v>40409</v>
      </c>
      <c r="Q510" s="22">
        <v>2400</v>
      </c>
      <c r="R510" s="48">
        <v>2640</v>
      </c>
      <c r="S510" s="39"/>
      <c r="T510" s="38"/>
      <c r="U510" s="64"/>
    </row>
    <row r="511" spans="1:21" s="3" customFormat="1">
      <c r="A511" s="31">
        <v>9780198704454</v>
      </c>
      <c r="B511" s="27" t="s">
        <v>3788</v>
      </c>
      <c r="C511" s="27" t="s">
        <v>12</v>
      </c>
      <c r="D511" s="27" t="s">
        <v>1467</v>
      </c>
      <c r="E511" s="27"/>
      <c r="F511" s="41" t="s">
        <v>1649</v>
      </c>
      <c r="G511" s="41" t="s">
        <v>4093</v>
      </c>
      <c r="H511" s="41" t="s">
        <v>4094</v>
      </c>
      <c r="I511" s="27" t="s">
        <v>1853</v>
      </c>
      <c r="J511" s="170">
        <v>416</v>
      </c>
      <c r="K511" s="27"/>
      <c r="L511" s="27" t="s">
        <v>239</v>
      </c>
      <c r="M511" s="27"/>
      <c r="N511" s="27" t="s">
        <v>1610</v>
      </c>
      <c r="O511" s="32" t="s">
        <v>3372</v>
      </c>
      <c r="P511" s="37">
        <v>42383</v>
      </c>
      <c r="Q511" s="22">
        <v>2160</v>
      </c>
      <c r="R511" s="48">
        <v>2376</v>
      </c>
      <c r="S511" s="39" t="s">
        <v>1738</v>
      </c>
      <c r="T511" s="38" t="s">
        <v>1738</v>
      </c>
      <c r="U511" s="64"/>
    </row>
    <row r="512" spans="1:21" s="3" customFormat="1">
      <c r="A512" s="31">
        <v>9780199567201</v>
      </c>
      <c r="B512" s="26" t="s">
        <v>1412</v>
      </c>
      <c r="C512" s="27" t="s">
        <v>12</v>
      </c>
      <c r="D512" s="27" t="s">
        <v>1564</v>
      </c>
      <c r="E512" s="27"/>
      <c r="F512" s="41" t="s">
        <v>1649</v>
      </c>
      <c r="G512" s="41" t="s">
        <v>4095</v>
      </c>
      <c r="H512" s="41" t="s">
        <v>4096</v>
      </c>
      <c r="I512" s="27" t="s">
        <v>1853</v>
      </c>
      <c r="J512" s="170">
        <v>384</v>
      </c>
      <c r="K512" s="27" t="s">
        <v>10</v>
      </c>
      <c r="L512" s="27" t="s">
        <v>30</v>
      </c>
      <c r="M512" s="27"/>
      <c r="N512" s="27" t="s">
        <v>1617</v>
      </c>
      <c r="O512" s="32" t="s">
        <v>3373</v>
      </c>
      <c r="P512" s="37">
        <v>40430</v>
      </c>
      <c r="Q512" s="22">
        <v>2640</v>
      </c>
      <c r="R512" s="48">
        <v>2904.0000000000005</v>
      </c>
      <c r="S512" s="11"/>
      <c r="T512" s="12"/>
      <c r="U512" s="63"/>
    </row>
    <row r="513" spans="1:21" s="3" customFormat="1">
      <c r="A513" s="31">
        <v>9780199556021</v>
      </c>
      <c r="B513" s="26" t="s">
        <v>848</v>
      </c>
      <c r="C513" s="27" t="s">
        <v>16</v>
      </c>
      <c r="D513" s="27" t="s">
        <v>849</v>
      </c>
      <c r="E513" s="27"/>
      <c r="F513" s="41" t="s">
        <v>2155</v>
      </c>
      <c r="G513" s="41" t="s">
        <v>4097</v>
      </c>
      <c r="H513" s="41" t="s">
        <v>4098</v>
      </c>
      <c r="I513" s="27" t="s">
        <v>1853</v>
      </c>
      <c r="J513" s="170">
        <v>432</v>
      </c>
      <c r="K513" s="27" t="s">
        <v>638</v>
      </c>
      <c r="L513" s="27" t="s">
        <v>843</v>
      </c>
      <c r="M513" s="27" t="s">
        <v>68</v>
      </c>
      <c r="N513" s="27" t="s">
        <v>1608</v>
      </c>
      <c r="O513" s="32" t="s">
        <v>3374</v>
      </c>
      <c r="P513" s="37">
        <v>40052</v>
      </c>
      <c r="Q513" s="22">
        <v>3840</v>
      </c>
      <c r="R513" s="48">
        <v>4224</v>
      </c>
      <c r="S513" s="11"/>
      <c r="T513" s="12"/>
      <c r="U513" s="63"/>
    </row>
    <row r="514" spans="1:21" s="3" customFormat="1">
      <c r="A514" s="31">
        <v>9780199540044</v>
      </c>
      <c r="B514" s="26" t="s">
        <v>551</v>
      </c>
      <c r="C514" s="27" t="s">
        <v>12</v>
      </c>
      <c r="D514" s="27" t="s">
        <v>1523</v>
      </c>
      <c r="E514" s="27"/>
      <c r="F514" s="41" t="s">
        <v>2155</v>
      </c>
      <c r="G514" s="41" t="s">
        <v>4097</v>
      </c>
      <c r="H514" s="41" t="s">
        <v>4099</v>
      </c>
      <c r="I514" s="27" t="s">
        <v>1853</v>
      </c>
      <c r="J514" s="170">
        <v>416</v>
      </c>
      <c r="K514" s="27" t="s">
        <v>310</v>
      </c>
      <c r="L514" s="27" t="s">
        <v>552</v>
      </c>
      <c r="M514" s="27" t="s">
        <v>68</v>
      </c>
      <c r="N514" s="27" t="s">
        <v>1608</v>
      </c>
      <c r="O514" s="27" t="s">
        <v>3376</v>
      </c>
      <c r="P514" s="37">
        <v>39674</v>
      </c>
      <c r="Q514" s="22">
        <v>2880</v>
      </c>
      <c r="R514" s="48">
        <v>3168.0000000000005</v>
      </c>
      <c r="S514" s="11"/>
      <c r="T514" s="12"/>
      <c r="U514" s="63"/>
    </row>
    <row r="515" spans="1:21" s="3" customFormat="1">
      <c r="A515" s="31">
        <v>9780199555680</v>
      </c>
      <c r="B515" s="26" t="s">
        <v>813</v>
      </c>
      <c r="C515" s="27" t="s">
        <v>28</v>
      </c>
      <c r="D515" s="27" t="s">
        <v>814</v>
      </c>
      <c r="E515" s="27"/>
      <c r="F515" s="41" t="s">
        <v>2155</v>
      </c>
      <c r="G515" s="41" t="s">
        <v>4097</v>
      </c>
      <c r="H515" s="41" t="s">
        <v>4100</v>
      </c>
      <c r="I515" s="27" t="s">
        <v>1853</v>
      </c>
      <c r="J515" s="170">
        <v>656</v>
      </c>
      <c r="K515" s="27" t="s">
        <v>638</v>
      </c>
      <c r="L515" s="27" t="s">
        <v>815</v>
      </c>
      <c r="M515" s="27" t="s">
        <v>68</v>
      </c>
      <c r="N515" s="27" t="s">
        <v>1608</v>
      </c>
      <c r="O515" s="32" t="s">
        <v>3375</v>
      </c>
      <c r="P515" s="37">
        <v>40024</v>
      </c>
      <c r="Q515" s="22">
        <v>3600</v>
      </c>
      <c r="R515" s="48">
        <v>3960.0000000000005</v>
      </c>
      <c r="S515" s="11"/>
      <c r="T515" s="12"/>
      <c r="U515" s="63"/>
    </row>
    <row r="516" spans="1:21" s="3" customFormat="1">
      <c r="A516" s="31">
        <v>9780199555970</v>
      </c>
      <c r="B516" s="26" t="s">
        <v>840</v>
      </c>
      <c r="C516" s="27" t="s">
        <v>40</v>
      </c>
      <c r="D516" s="27" t="s">
        <v>841</v>
      </c>
      <c r="E516" s="27"/>
      <c r="F516" s="41" t="s">
        <v>2155</v>
      </c>
      <c r="G516" s="41" t="s">
        <v>4097</v>
      </c>
      <c r="H516" s="41" t="s">
        <v>4101</v>
      </c>
      <c r="I516" s="27" t="s">
        <v>1853</v>
      </c>
      <c r="J516" s="170">
        <v>800</v>
      </c>
      <c r="K516" s="27" t="s">
        <v>81</v>
      </c>
      <c r="L516" s="27" t="s">
        <v>842</v>
      </c>
      <c r="M516" s="27" t="s">
        <v>68</v>
      </c>
      <c r="N516" s="27" t="s">
        <v>1608</v>
      </c>
      <c r="O516" s="32" t="s">
        <v>3378</v>
      </c>
      <c r="P516" s="37">
        <v>39989</v>
      </c>
      <c r="Q516" s="22">
        <v>3600</v>
      </c>
      <c r="R516" s="48">
        <v>3960.0000000000005</v>
      </c>
      <c r="S516" s="11"/>
      <c r="T516" s="12"/>
      <c r="U516" s="63"/>
    </row>
    <row r="517" spans="1:21" s="3" customFormat="1" ht="12.75" customHeight="1">
      <c r="A517" s="31">
        <v>9780199564859</v>
      </c>
      <c r="B517" s="26" t="s">
        <v>860</v>
      </c>
      <c r="C517" s="27" t="s">
        <v>16</v>
      </c>
      <c r="D517" s="27" t="s">
        <v>861</v>
      </c>
      <c r="E517" s="27"/>
      <c r="F517" s="41" t="s">
        <v>2155</v>
      </c>
      <c r="G517" s="41" t="s">
        <v>4097</v>
      </c>
      <c r="H517" s="41" t="s">
        <v>4102</v>
      </c>
      <c r="I517" s="27" t="s">
        <v>1853</v>
      </c>
      <c r="J517" s="170">
        <v>448</v>
      </c>
      <c r="K517" s="27" t="s">
        <v>310</v>
      </c>
      <c r="L517" s="27" t="s">
        <v>862</v>
      </c>
      <c r="M517" s="27" t="s">
        <v>863</v>
      </c>
      <c r="N517" s="27" t="s">
        <v>1608</v>
      </c>
      <c r="O517" s="32" t="s">
        <v>3377</v>
      </c>
      <c r="P517" s="37">
        <v>41368</v>
      </c>
      <c r="Q517" s="22">
        <v>3360</v>
      </c>
      <c r="R517" s="48">
        <v>3696.0000000000005</v>
      </c>
      <c r="S517" s="11"/>
      <c r="T517" s="12"/>
      <c r="U517" s="63"/>
    </row>
    <row r="518" spans="1:21">
      <c r="A518" s="31">
        <v>9780198911456</v>
      </c>
      <c r="B518" s="26" t="s">
        <v>4680</v>
      </c>
      <c r="C518" s="27" t="s">
        <v>12</v>
      </c>
      <c r="D518" s="27" t="s">
        <v>4829</v>
      </c>
      <c r="F518" s="41" t="s">
        <v>1643</v>
      </c>
      <c r="G518" s="41" t="s">
        <v>4870</v>
      </c>
      <c r="H518" s="41" t="s">
        <v>4871</v>
      </c>
      <c r="I518" s="180" t="s">
        <v>4915</v>
      </c>
      <c r="J518" s="166">
        <v>512</v>
      </c>
      <c r="K518" s="180"/>
      <c r="L518" s="180" t="s">
        <v>4710</v>
      </c>
      <c r="M518" s="180"/>
      <c r="N518" s="180" t="s">
        <v>4782</v>
      </c>
      <c r="O518" s="180" t="s">
        <v>4755</v>
      </c>
      <c r="P518" s="37">
        <v>45974</v>
      </c>
      <c r="Q518" s="28">
        <v>2160</v>
      </c>
      <c r="R518" s="181">
        <v>2376</v>
      </c>
    </row>
    <row r="519" spans="1:21" s="3" customFormat="1">
      <c r="A519" s="31">
        <v>9780199296620</v>
      </c>
      <c r="B519" s="26" t="s">
        <v>1728</v>
      </c>
      <c r="C519" s="27" t="s">
        <v>12</v>
      </c>
      <c r="D519" s="27" t="s">
        <v>148</v>
      </c>
      <c r="E519" s="27"/>
      <c r="F519" s="41" t="s">
        <v>2210</v>
      </c>
      <c r="G519" s="41" t="s">
        <v>4103</v>
      </c>
      <c r="H519" s="41" t="s">
        <v>4104</v>
      </c>
      <c r="I519" s="27" t="s">
        <v>1853</v>
      </c>
      <c r="J519" s="170">
        <v>576</v>
      </c>
      <c r="K519" s="27"/>
      <c r="L519" s="27" t="s">
        <v>149</v>
      </c>
      <c r="M519" s="27"/>
      <c r="N519" s="27" t="s">
        <v>1612</v>
      </c>
      <c r="O519" s="32" t="s">
        <v>3380</v>
      </c>
      <c r="P519" s="37">
        <v>39688</v>
      </c>
      <c r="Q519" s="22">
        <v>3600</v>
      </c>
      <c r="R519" s="48">
        <v>3960.0000000000005</v>
      </c>
      <c r="S519" s="39" t="s">
        <v>1738</v>
      </c>
      <c r="T519" s="12"/>
      <c r="U519" s="64"/>
    </row>
    <row r="520" spans="1:21" s="3" customFormat="1">
      <c r="A520" s="31">
        <v>9780198732440</v>
      </c>
      <c r="B520" s="26" t="s">
        <v>1719</v>
      </c>
      <c r="C520" s="27" t="s">
        <v>12</v>
      </c>
      <c r="D520" s="27" t="s">
        <v>1472</v>
      </c>
      <c r="E520" s="27"/>
      <c r="F520" s="41" t="s">
        <v>2210</v>
      </c>
      <c r="G520" s="41" t="s">
        <v>4103</v>
      </c>
      <c r="H520" s="41" t="s">
        <v>4105</v>
      </c>
      <c r="I520" s="27" t="s">
        <v>1853</v>
      </c>
      <c r="J520" s="170">
        <v>240</v>
      </c>
      <c r="K520" s="27"/>
      <c r="L520" s="27" t="s">
        <v>1593</v>
      </c>
      <c r="M520" s="27"/>
      <c r="N520" s="27" t="s">
        <v>1612</v>
      </c>
      <c r="O520" s="131" t="s">
        <v>3379</v>
      </c>
      <c r="P520" s="37">
        <v>42530</v>
      </c>
      <c r="Q520" s="22">
        <v>3120</v>
      </c>
      <c r="R520" s="48">
        <v>3432.0000000000005</v>
      </c>
      <c r="S520" s="11"/>
      <c r="T520" s="12"/>
      <c r="U520" s="63"/>
    </row>
    <row r="521" spans="1:21">
      <c r="A521" s="31">
        <v>9780199538898</v>
      </c>
      <c r="B521" s="26" t="s">
        <v>1181</v>
      </c>
      <c r="C521" s="27" t="s">
        <v>8</v>
      </c>
      <c r="D521" s="27" t="s">
        <v>496</v>
      </c>
      <c r="E521" s="27"/>
      <c r="F521" s="41" t="s">
        <v>1643</v>
      </c>
      <c r="G521" s="41" t="s">
        <v>4106</v>
      </c>
      <c r="H521" s="41" t="s">
        <v>4107</v>
      </c>
      <c r="I521" s="27" t="s">
        <v>1853</v>
      </c>
      <c r="J521" s="170">
        <v>400</v>
      </c>
      <c r="K521" s="27" t="s">
        <v>141</v>
      </c>
      <c r="L521" s="27" t="s">
        <v>30</v>
      </c>
      <c r="M521" s="27"/>
      <c r="N521" s="27" t="s">
        <v>1618</v>
      </c>
      <c r="O521" s="27" t="s">
        <v>3381</v>
      </c>
      <c r="P521" s="37">
        <v>39870</v>
      </c>
      <c r="Q521" s="22">
        <v>2400</v>
      </c>
      <c r="R521" s="48">
        <v>2640</v>
      </c>
      <c r="S521" s="11"/>
      <c r="T521" s="12"/>
      <c r="U521" s="63"/>
    </row>
    <row r="522" spans="1:21">
      <c r="A522" s="31">
        <v>9780199555574</v>
      </c>
      <c r="B522" s="26" t="s">
        <v>802</v>
      </c>
      <c r="C522" s="27" t="s">
        <v>12</v>
      </c>
      <c r="D522" s="27" t="s">
        <v>748</v>
      </c>
      <c r="E522" s="27"/>
      <c r="F522" s="41" t="s">
        <v>1643</v>
      </c>
      <c r="G522" s="41" t="s">
        <v>4106</v>
      </c>
      <c r="H522" s="41" t="s">
        <v>4108</v>
      </c>
      <c r="I522" s="27" t="s">
        <v>1853</v>
      </c>
      <c r="J522" s="170">
        <v>288</v>
      </c>
      <c r="K522" s="27"/>
      <c r="L522" s="27" t="s">
        <v>803</v>
      </c>
      <c r="M522" s="27" t="s">
        <v>804</v>
      </c>
      <c r="N522" s="27" t="s">
        <v>1618</v>
      </c>
      <c r="O522" s="27" t="s">
        <v>3382</v>
      </c>
      <c r="P522" s="37">
        <v>39898</v>
      </c>
      <c r="Q522" s="22">
        <v>2400</v>
      </c>
      <c r="R522" s="48">
        <v>2640</v>
      </c>
      <c r="S522" s="11"/>
      <c r="T522" s="12"/>
      <c r="U522" s="63"/>
    </row>
    <row r="523" spans="1:21">
      <c r="A523" s="31">
        <v>9780199554942</v>
      </c>
      <c r="B523" s="26" t="s">
        <v>1349</v>
      </c>
      <c r="C523" s="27" t="s">
        <v>12</v>
      </c>
      <c r="D523" s="27" t="s">
        <v>748</v>
      </c>
      <c r="E523" s="27"/>
      <c r="F523" s="41" t="s">
        <v>1643</v>
      </c>
      <c r="G523" s="41" t="s">
        <v>4106</v>
      </c>
      <c r="H523" s="41" t="s">
        <v>4109</v>
      </c>
      <c r="I523" s="27" t="s">
        <v>1853</v>
      </c>
      <c r="J523" s="170">
        <v>432</v>
      </c>
      <c r="K523" s="27"/>
      <c r="L523" s="27" t="s">
        <v>30</v>
      </c>
      <c r="M523" s="27"/>
      <c r="N523" s="27" t="s">
        <v>1618</v>
      </c>
      <c r="O523" s="27" t="s">
        <v>3383</v>
      </c>
      <c r="P523" s="37">
        <v>39926</v>
      </c>
      <c r="Q523" s="22">
        <v>2400</v>
      </c>
      <c r="R523" s="48">
        <v>2640</v>
      </c>
      <c r="S523" s="11"/>
      <c r="T523" s="12"/>
      <c r="U523" s="63"/>
    </row>
    <row r="524" spans="1:21">
      <c r="A524" s="31">
        <v>9780199554959</v>
      </c>
      <c r="B524" s="26" t="s">
        <v>1350</v>
      </c>
      <c r="C524" s="27" t="s">
        <v>16</v>
      </c>
      <c r="D524" s="27" t="s">
        <v>749</v>
      </c>
      <c r="E524" s="27"/>
      <c r="F524" s="41" t="s">
        <v>2155</v>
      </c>
      <c r="G524" s="41" t="s">
        <v>4110</v>
      </c>
      <c r="H524" s="41" t="s">
        <v>4111</v>
      </c>
      <c r="I524" s="27" t="s">
        <v>1853</v>
      </c>
      <c r="J524" s="170">
        <v>144</v>
      </c>
      <c r="K524" s="27"/>
      <c r="L524" s="27" t="s">
        <v>38</v>
      </c>
      <c r="M524" s="27" t="s">
        <v>713</v>
      </c>
      <c r="N524" s="27" t="s">
        <v>1608</v>
      </c>
      <c r="O524" s="32" t="s">
        <v>3384</v>
      </c>
      <c r="P524" s="37">
        <v>39961</v>
      </c>
      <c r="Q524" s="22">
        <v>2640</v>
      </c>
      <c r="R524" s="48">
        <v>2904.0000000000005</v>
      </c>
      <c r="S524" s="11"/>
      <c r="T524" s="12"/>
      <c r="U524" s="63"/>
    </row>
    <row r="525" spans="1:21">
      <c r="A525" s="31">
        <v>9780199538867</v>
      </c>
      <c r="B525" s="26" t="s">
        <v>1178</v>
      </c>
      <c r="C525" s="27" t="s">
        <v>16</v>
      </c>
      <c r="D525" s="27" t="s">
        <v>4021</v>
      </c>
      <c r="E525" s="27"/>
      <c r="F525" s="41" t="s">
        <v>1647</v>
      </c>
      <c r="G525" s="41" t="s">
        <v>4112</v>
      </c>
      <c r="H525" s="41" t="s">
        <v>4113</v>
      </c>
      <c r="I525" s="27" t="s">
        <v>1853</v>
      </c>
      <c r="J525" s="170">
        <v>736</v>
      </c>
      <c r="K525" s="27" t="s">
        <v>141</v>
      </c>
      <c r="L525" s="27" t="s">
        <v>48</v>
      </c>
      <c r="M525" s="27"/>
      <c r="N525" s="27" t="s">
        <v>1606</v>
      </c>
      <c r="O525" s="27" t="s">
        <v>3385</v>
      </c>
      <c r="P525" s="37">
        <v>39730</v>
      </c>
      <c r="Q525" s="22">
        <v>3120</v>
      </c>
      <c r="R525" s="48">
        <v>3432.0000000000005</v>
      </c>
      <c r="S525" s="11"/>
      <c r="T525" s="12"/>
      <c r="U525" s="63"/>
    </row>
    <row r="526" spans="1:21">
      <c r="A526" s="31">
        <v>9780199540679</v>
      </c>
      <c r="B526" s="26" t="s">
        <v>1269</v>
      </c>
      <c r="C526" s="27" t="s">
        <v>92</v>
      </c>
      <c r="D526" s="27" t="s">
        <v>614</v>
      </c>
      <c r="E526" s="27"/>
      <c r="F526" s="41" t="s">
        <v>1647</v>
      </c>
      <c r="G526" s="41" t="s">
        <v>4114</v>
      </c>
      <c r="H526" s="41" t="s">
        <v>4115</v>
      </c>
      <c r="I526" s="27" t="s">
        <v>1853</v>
      </c>
      <c r="J526" s="170">
        <v>384</v>
      </c>
      <c r="K526" s="27"/>
      <c r="L526" s="27" t="s">
        <v>48</v>
      </c>
      <c r="M526" s="27"/>
      <c r="N526" s="27" t="s">
        <v>1609</v>
      </c>
      <c r="O526" s="27" t="s">
        <v>3386</v>
      </c>
      <c r="P526" s="37">
        <v>39765</v>
      </c>
      <c r="Q526" s="22">
        <v>3120</v>
      </c>
      <c r="R526" s="48">
        <v>3432.0000000000005</v>
      </c>
      <c r="S526" s="11"/>
      <c r="T526" s="12"/>
      <c r="U526" s="63"/>
    </row>
    <row r="527" spans="1:21">
      <c r="A527" s="31">
        <v>9780198759492</v>
      </c>
      <c r="B527" s="26" t="s">
        <v>1638</v>
      </c>
      <c r="C527" s="27" t="s">
        <v>12</v>
      </c>
      <c r="D527" s="27" t="s">
        <v>1640</v>
      </c>
      <c r="E527" s="27"/>
      <c r="F527" s="41" t="s">
        <v>1643</v>
      </c>
      <c r="G527" s="41" t="s">
        <v>4116</v>
      </c>
      <c r="H527" s="41" t="s">
        <v>4117</v>
      </c>
      <c r="I527" s="27" t="s">
        <v>1853</v>
      </c>
      <c r="J527" s="170">
        <v>528</v>
      </c>
      <c r="K527" s="27"/>
      <c r="L527" s="27" t="s">
        <v>239</v>
      </c>
      <c r="M527" s="27"/>
      <c r="N527" s="27" t="s">
        <v>1748</v>
      </c>
      <c r="O527" s="27" t="s">
        <v>2000</v>
      </c>
      <c r="P527" s="37">
        <v>42656</v>
      </c>
      <c r="Q527" s="22">
        <v>2400</v>
      </c>
      <c r="R527" s="48">
        <v>2640</v>
      </c>
      <c r="S527" s="39" t="s">
        <v>1738</v>
      </c>
      <c r="T527" s="12"/>
      <c r="U527" s="64"/>
    </row>
    <row r="528" spans="1:21">
      <c r="A528" s="31">
        <v>9780199540686</v>
      </c>
      <c r="B528" s="26" t="s">
        <v>1270</v>
      </c>
      <c r="C528" s="27" t="s">
        <v>16</v>
      </c>
      <c r="D528" s="27" t="s">
        <v>4019</v>
      </c>
      <c r="E528" s="27"/>
      <c r="F528" s="41" t="s">
        <v>2155</v>
      </c>
      <c r="G528" s="41" t="s">
        <v>4118</v>
      </c>
      <c r="H528" s="41" t="s">
        <v>4119</v>
      </c>
      <c r="I528" s="27" t="s">
        <v>1853</v>
      </c>
      <c r="J528" s="170">
        <v>400</v>
      </c>
      <c r="K528" s="27" t="s">
        <v>310</v>
      </c>
      <c r="L528" s="27" t="s">
        <v>48</v>
      </c>
      <c r="M528" s="27" t="s">
        <v>87</v>
      </c>
      <c r="N528" s="27" t="s">
        <v>1608</v>
      </c>
      <c r="O528" s="27" t="s">
        <v>3387</v>
      </c>
      <c r="P528" s="37">
        <v>39576</v>
      </c>
      <c r="Q528" s="22">
        <v>2880</v>
      </c>
      <c r="R528" s="48">
        <v>3168.0000000000005</v>
      </c>
      <c r="S528" s="11"/>
      <c r="T528" s="12"/>
      <c r="U528" s="63"/>
    </row>
    <row r="529" spans="1:21">
      <c r="A529" s="31">
        <v>9780199555932</v>
      </c>
      <c r="B529" s="26" t="s">
        <v>1011</v>
      </c>
      <c r="C529" s="27" t="s">
        <v>16</v>
      </c>
      <c r="D529" s="27" t="s">
        <v>1460</v>
      </c>
      <c r="E529" s="27"/>
      <c r="F529" s="41" t="s">
        <v>1646</v>
      </c>
      <c r="G529" s="41" t="s">
        <v>4120</v>
      </c>
      <c r="H529" s="41" t="s">
        <v>4121</v>
      </c>
      <c r="I529" s="27" t="s">
        <v>1853</v>
      </c>
      <c r="J529" s="170">
        <v>304</v>
      </c>
      <c r="K529" s="27"/>
      <c r="L529" s="27" t="s">
        <v>5</v>
      </c>
      <c r="M529" s="27"/>
      <c r="N529" s="27" t="s">
        <v>1608</v>
      </c>
      <c r="O529" s="32" t="s">
        <v>3388</v>
      </c>
      <c r="P529" s="37">
        <v>40052</v>
      </c>
      <c r="Q529" s="22">
        <v>2400</v>
      </c>
      <c r="R529" s="48">
        <v>2640</v>
      </c>
      <c r="S529" s="11"/>
      <c r="T529" s="12"/>
      <c r="U529" s="63"/>
    </row>
    <row r="530" spans="1:21">
      <c r="A530" s="31">
        <v>9780199555147</v>
      </c>
      <c r="B530" s="26" t="s">
        <v>1360</v>
      </c>
      <c r="C530" s="27" t="s">
        <v>16</v>
      </c>
      <c r="D530" s="27" t="s">
        <v>767</v>
      </c>
      <c r="E530" s="27"/>
      <c r="F530" s="41" t="s">
        <v>1646</v>
      </c>
      <c r="G530" s="41" t="s">
        <v>4122</v>
      </c>
      <c r="H530" s="41" t="s">
        <v>4123</v>
      </c>
      <c r="I530" s="27" t="s">
        <v>1853</v>
      </c>
      <c r="J530" s="170">
        <v>320</v>
      </c>
      <c r="K530" s="27"/>
      <c r="L530" s="27" t="s">
        <v>48</v>
      </c>
      <c r="M530" s="27" t="s">
        <v>392</v>
      </c>
      <c r="N530" s="27" t="s">
        <v>1608</v>
      </c>
      <c r="O530" s="27" t="s">
        <v>3390</v>
      </c>
      <c r="P530" s="37">
        <v>39730</v>
      </c>
      <c r="Q530" s="22">
        <v>2400</v>
      </c>
      <c r="R530" s="48">
        <v>2640</v>
      </c>
      <c r="S530" s="11"/>
      <c r="T530" s="12"/>
      <c r="U530" s="63"/>
    </row>
    <row r="531" spans="1:21">
      <c r="A531" s="31">
        <v>9780198863342</v>
      </c>
      <c r="B531" s="26" t="s">
        <v>2893</v>
      </c>
      <c r="C531" s="27" t="s">
        <v>20</v>
      </c>
      <c r="D531" s="27" t="s">
        <v>3700</v>
      </c>
      <c r="E531" s="27"/>
      <c r="F531" s="41" t="s">
        <v>2155</v>
      </c>
      <c r="G531" s="41" t="s">
        <v>3690</v>
      </c>
      <c r="H531" s="41" t="s">
        <v>3691</v>
      </c>
      <c r="I531" s="27" t="s">
        <v>2896</v>
      </c>
      <c r="J531" s="170">
        <v>160</v>
      </c>
      <c r="K531" s="27"/>
      <c r="L531" s="27" t="s">
        <v>2915</v>
      </c>
      <c r="M531" s="27" t="s">
        <v>178</v>
      </c>
      <c r="N531" s="27" t="s">
        <v>1739</v>
      </c>
      <c r="O531" s="27" t="s">
        <v>2916</v>
      </c>
      <c r="P531" s="37">
        <v>44868</v>
      </c>
      <c r="Q531" s="22">
        <v>2160</v>
      </c>
      <c r="R531" s="48">
        <v>2376</v>
      </c>
      <c r="S531" s="57"/>
      <c r="T531" s="57"/>
      <c r="U531" s="66"/>
    </row>
    <row r="532" spans="1:21">
      <c r="A532" s="31">
        <v>9780198805106</v>
      </c>
      <c r="B532" s="26" t="s">
        <v>1890</v>
      </c>
      <c r="C532" s="27" t="s">
        <v>12</v>
      </c>
      <c r="D532" s="27" t="s">
        <v>1935</v>
      </c>
      <c r="E532" s="27"/>
      <c r="F532" s="41" t="s">
        <v>1649</v>
      </c>
      <c r="G532" s="41" t="s">
        <v>4124</v>
      </c>
      <c r="H532" s="41" t="s">
        <v>4125</v>
      </c>
      <c r="I532" s="27" t="s">
        <v>1853</v>
      </c>
      <c r="J532" s="170">
        <v>432</v>
      </c>
      <c r="K532" s="27"/>
      <c r="L532" s="27" t="s">
        <v>1891</v>
      </c>
      <c r="M532" s="27" t="s">
        <v>674</v>
      </c>
      <c r="N532" s="27" t="s">
        <v>1752</v>
      </c>
      <c r="O532" s="33" t="s">
        <v>1956</v>
      </c>
      <c r="P532" s="37">
        <v>43762</v>
      </c>
      <c r="Q532" s="22">
        <v>2400</v>
      </c>
      <c r="R532" s="48">
        <v>2640</v>
      </c>
      <c r="S532" s="13"/>
      <c r="T532" s="12"/>
      <c r="U532" s="63"/>
    </row>
    <row r="533" spans="1:21">
      <c r="A533" s="31">
        <v>9780199555550</v>
      </c>
      <c r="B533" s="26" t="s">
        <v>1383</v>
      </c>
      <c r="C533" s="27" t="s">
        <v>63</v>
      </c>
      <c r="D533" s="27" t="s">
        <v>1552</v>
      </c>
      <c r="E533" s="27"/>
      <c r="F533" s="41" t="s">
        <v>2210</v>
      </c>
      <c r="G533" s="41" t="s">
        <v>4126</v>
      </c>
      <c r="H533" s="41" t="s">
        <v>4127</v>
      </c>
      <c r="I533" s="27" t="s">
        <v>1853</v>
      </c>
      <c r="J533" s="170">
        <v>448</v>
      </c>
      <c r="K533" s="27"/>
      <c r="L533" s="27" t="s">
        <v>51</v>
      </c>
      <c r="M533" s="27"/>
      <c r="N533" s="27" t="s">
        <v>1625</v>
      </c>
      <c r="O533" s="27" t="s">
        <v>3391</v>
      </c>
      <c r="P533" s="37">
        <v>39793</v>
      </c>
      <c r="Q533" s="22">
        <v>2400</v>
      </c>
      <c r="R533" s="48">
        <v>2640</v>
      </c>
      <c r="S533" s="11"/>
      <c r="T533" s="12"/>
      <c r="U533" s="63"/>
    </row>
    <row r="534" spans="1:21">
      <c r="A534" s="31">
        <v>9780199535699</v>
      </c>
      <c r="B534" s="26" t="s">
        <v>1699</v>
      </c>
      <c r="C534" s="27" t="s">
        <v>16</v>
      </c>
      <c r="D534" s="27" t="s">
        <v>1484</v>
      </c>
      <c r="E534" s="27"/>
      <c r="F534" s="41" t="s">
        <v>2210</v>
      </c>
      <c r="G534" s="41" t="s">
        <v>4126</v>
      </c>
      <c r="H534" s="41" t="s">
        <v>4128</v>
      </c>
      <c r="I534" s="27" t="s">
        <v>1853</v>
      </c>
      <c r="J534" s="170">
        <v>192</v>
      </c>
      <c r="K534" s="27" t="s">
        <v>141</v>
      </c>
      <c r="L534" s="27" t="s">
        <v>51</v>
      </c>
      <c r="M534" s="27"/>
      <c r="N534" s="27" t="s">
        <v>1611</v>
      </c>
      <c r="O534" s="32" t="s">
        <v>3392</v>
      </c>
      <c r="P534" s="37">
        <v>39555</v>
      </c>
      <c r="Q534" s="22">
        <v>1920</v>
      </c>
      <c r="R534" s="48">
        <v>2112</v>
      </c>
      <c r="S534" s="11"/>
      <c r="T534" s="12"/>
      <c r="U534" s="63"/>
    </row>
    <row r="535" spans="1:21">
      <c r="A535" s="31">
        <v>9780199538621</v>
      </c>
      <c r="B535" s="26" t="s">
        <v>1164</v>
      </c>
      <c r="C535" s="27" t="s">
        <v>12</v>
      </c>
      <c r="D535" s="27" t="s">
        <v>477</v>
      </c>
      <c r="E535" s="27"/>
      <c r="F535" s="41" t="s">
        <v>1649</v>
      </c>
      <c r="G535" s="41" t="s">
        <v>4129</v>
      </c>
      <c r="H535" s="41" t="s">
        <v>4130</v>
      </c>
      <c r="I535" s="27" t="s">
        <v>1853</v>
      </c>
      <c r="J535" s="170">
        <v>160</v>
      </c>
      <c r="K535" s="27"/>
      <c r="L535" s="27" t="s">
        <v>30</v>
      </c>
      <c r="M535" s="27"/>
      <c r="N535" s="27" t="s">
        <v>1610</v>
      </c>
      <c r="O535" s="32" t="s">
        <v>3394</v>
      </c>
      <c r="P535" s="37">
        <v>39842</v>
      </c>
      <c r="Q535" s="22">
        <v>1920</v>
      </c>
      <c r="R535" s="48">
        <v>2112</v>
      </c>
      <c r="S535" s="11"/>
      <c r="T535" s="12"/>
      <c r="U535" s="63"/>
    </row>
    <row r="536" spans="1:21">
      <c r="A536" s="31">
        <v>9780199537921</v>
      </c>
      <c r="B536" s="26" t="s">
        <v>1120</v>
      </c>
      <c r="C536" s="27" t="s">
        <v>20</v>
      </c>
      <c r="D536" s="27" t="s">
        <v>414</v>
      </c>
      <c r="E536" s="27"/>
      <c r="F536" s="41" t="s">
        <v>1647</v>
      </c>
      <c r="G536" s="41" t="s">
        <v>4131</v>
      </c>
      <c r="H536" s="41" t="s">
        <v>4132</v>
      </c>
      <c r="I536" s="27" t="s">
        <v>1853</v>
      </c>
      <c r="J536" s="170">
        <v>320</v>
      </c>
      <c r="K536" s="27"/>
      <c r="L536" s="27" t="s">
        <v>355</v>
      </c>
      <c r="M536" s="27" t="s">
        <v>168</v>
      </c>
      <c r="N536" s="27" t="s">
        <v>1613</v>
      </c>
      <c r="O536" s="32" t="s">
        <v>3395</v>
      </c>
      <c r="P536" s="37">
        <v>39765</v>
      </c>
      <c r="Q536" s="22">
        <v>2880</v>
      </c>
      <c r="R536" s="48">
        <v>3168.0000000000005</v>
      </c>
      <c r="S536" s="11"/>
      <c r="T536" s="12"/>
      <c r="U536" s="63"/>
    </row>
    <row r="537" spans="1:21">
      <c r="A537" s="31">
        <v>9780199537341</v>
      </c>
      <c r="B537" s="26" t="s">
        <v>362</v>
      </c>
      <c r="C537" s="27" t="s">
        <v>12</v>
      </c>
      <c r="D537" s="27" t="s">
        <v>1796</v>
      </c>
      <c r="E537" s="27"/>
      <c r="F537" s="41" t="s">
        <v>1649</v>
      </c>
      <c r="G537" s="41" t="s">
        <v>4133</v>
      </c>
      <c r="H537" s="41" t="s">
        <v>4134</v>
      </c>
      <c r="I537" s="27" t="s">
        <v>1853</v>
      </c>
      <c r="J537" s="170">
        <v>624</v>
      </c>
      <c r="K537" s="27"/>
      <c r="L537" s="27" t="s">
        <v>363</v>
      </c>
      <c r="M537" s="27"/>
      <c r="N537" s="27" t="s">
        <v>1609</v>
      </c>
      <c r="O537" s="27" t="s">
        <v>3396</v>
      </c>
      <c r="P537" s="37">
        <v>39702</v>
      </c>
      <c r="Q537" s="22">
        <v>2640</v>
      </c>
      <c r="R537" s="48">
        <v>2904.0000000000005</v>
      </c>
      <c r="S537" s="11"/>
      <c r="T537" s="12"/>
      <c r="U537" s="63"/>
    </row>
    <row r="538" spans="1:21">
      <c r="A538" s="31">
        <v>9780199540457</v>
      </c>
      <c r="B538" s="26" t="s">
        <v>1251</v>
      </c>
      <c r="C538" s="27" t="s">
        <v>12</v>
      </c>
      <c r="D538" s="27" t="s">
        <v>594</v>
      </c>
      <c r="E538" s="27"/>
      <c r="F538" s="41" t="s">
        <v>2210</v>
      </c>
      <c r="G538" s="41" t="s">
        <v>4135</v>
      </c>
      <c r="H538" s="41" t="s">
        <v>4136</v>
      </c>
      <c r="I538" s="27" t="s">
        <v>1853</v>
      </c>
      <c r="J538" s="170">
        <v>208</v>
      </c>
      <c r="K538" s="27"/>
      <c r="L538" s="27" t="s">
        <v>595</v>
      </c>
      <c r="M538" s="27"/>
      <c r="N538" s="27" t="s">
        <v>1611</v>
      </c>
      <c r="O538" s="27" t="s">
        <v>3397</v>
      </c>
      <c r="P538" s="37">
        <v>39611</v>
      </c>
      <c r="Q538" s="22">
        <v>2400</v>
      </c>
      <c r="R538" s="48">
        <v>2640</v>
      </c>
      <c r="S538" s="11"/>
      <c r="T538" s="12"/>
      <c r="U538" s="63"/>
    </row>
    <row r="539" spans="1:21">
      <c r="A539" s="31">
        <v>9780199600601</v>
      </c>
      <c r="B539" s="26" t="s">
        <v>1430</v>
      </c>
      <c r="C539" s="27" t="s">
        <v>16</v>
      </c>
      <c r="D539" s="27" t="s">
        <v>1809</v>
      </c>
      <c r="E539" s="27"/>
      <c r="F539" s="41" t="s">
        <v>1649</v>
      </c>
      <c r="G539" s="41" t="s">
        <v>4137</v>
      </c>
      <c r="H539" s="41" t="s">
        <v>4138</v>
      </c>
      <c r="I539" s="27" t="s">
        <v>1853</v>
      </c>
      <c r="J539" s="170">
        <v>224</v>
      </c>
      <c r="K539" s="27" t="s">
        <v>32</v>
      </c>
      <c r="L539" s="27" t="s">
        <v>914</v>
      </c>
      <c r="M539" s="27" t="s">
        <v>915</v>
      </c>
      <c r="N539" s="27" t="s">
        <v>1609</v>
      </c>
      <c r="O539" s="32" t="s">
        <v>3398</v>
      </c>
      <c r="P539" s="37">
        <v>41165</v>
      </c>
      <c r="Q539" s="22">
        <v>2400</v>
      </c>
      <c r="R539" s="48">
        <v>2640</v>
      </c>
      <c r="S539" s="11"/>
      <c r="T539" s="12"/>
      <c r="U539" s="63"/>
    </row>
    <row r="540" spans="1:21">
      <c r="A540" s="31">
        <v>9780199537358</v>
      </c>
      <c r="B540" s="26" t="s">
        <v>1092</v>
      </c>
      <c r="C540" s="27" t="s">
        <v>12</v>
      </c>
      <c r="D540" s="27" t="s">
        <v>364</v>
      </c>
      <c r="E540" s="27"/>
      <c r="F540" s="41" t="s">
        <v>1649</v>
      </c>
      <c r="G540" s="41" t="s">
        <v>4139</v>
      </c>
      <c r="H540" s="41" t="s">
        <v>4140</v>
      </c>
      <c r="I540" s="27" t="s">
        <v>1853</v>
      </c>
      <c r="J540" s="170">
        <v>448</v>
      </c>
      <c r="K540" s="27"/>
      <c r="L540" s="27" t="s">
        <v>270</v>
      </c>
      <c r="M540" s="27"/>
      <c r="N540" s="27" t="s">
        <v>1617</v>
      </c>
      <c r="O540" s="32" t="s">
        <v>3399</v>
      </c>
      <c r="P540" s="37">
        <v>39702</v>
      </c>
      <c r="Q540" s="22">
        <v>2160</v>
      </c>
      <c r="R540" s="48">
        <v>2376</v>
      </c>
      <c r="S540" s="11"/>
      <c r="T540" s="12"/>
      <c r="U540" s="63"/>
    </row>
    <row r="541" spans="1:21">
      <c r="A541" s="31">
        <v>9780198843238</v>
      </c>
      <c r="B541" s="26" t="s">
        <v>4678</v>
      </c>
      <c r="C541" s="27" t="s">
        <v>40</v>
      </c>
      <c r="D541" s="27" t="s">
        <v>4815</v>
      </c>
      <c r="F541" s="41" t="s">
        <v>1647</v>
      </c>
      <c r="G541" s="41" t="s">
        <v>4872</v>
      </c>
      <c r="H541" s="41" t="s">
        <v>4873</v>
      </c>
      <c r="I541" s="180" t="s">
        <v>4915</v>
      </c>
      <c r="J541" s="166">
        <v>656</v>
      </c>
      <c r="K541" s="180"/>
      <c r="L541" s="180" t="s">
        <v>4703</v>
      </c>
      <c r="M541" s="180"/>
      <c r="N541" s="180"/>
      <c r="O541" s="180" t="s">
        <v>4737</v>
      </c>
      <c r="P541" s="37">
        <v>46030</v>
      </c>
      <c r="Q541" s="28">
        <v>2880</v>
      </c>
      <c r="R541" s="181">
        <v>3168.0000000000005</v>
      </c>
    </row>
    <row r="542" spans="1:21">
      <c r="A542" s="31">
        <v>9780198850076</v>
      </c>
      <c r="B542" s="26" t="s">
        <v>4677</v>
      </c>
      <c r="C542" s="27" t="s">
        <v>63</v>
      </c>
      <c r="D542" s="27" t="s">
        <v>4816</v>
      </c>
      <c r="F542" s="41" t="s">
        <v>1647</v>
      </c>
      <c r="G542" s="41" t="s">
        <v>4872</v>
      </c>
      <c r="H542" s="41" t="s">
        <v>4874</v>
      </c>
      <c r="I542" s="180" t="s">
        <v>4915</v>
      </c>
      <c r="J542" s="166">
        <v>288</v>
      </c>
      <c r="K542" s="180"/>
      <c r="L542" s="180" t="s">
        <v>2898</v>
      </c>
      <c r="M542" s="180"/>
      <c r="N542" s="180"/>
      <c r="O542" s="180" t="s">
        <v>4738</v>
      </c>
      <c r="P542" s="37">
        <v>46030</v>
      </c>
      <c r="Q542" s="28">
        <v>2160</v>
      </c>
      <c r="R542" s="181">
        <v>2376</v>
      </c>
    </row>
    <row r="543" spans="1:21">
      <c r="A543" s="31">
        <v>9780198867722</v>
      </c>
      <c r="B543" s="26" t="s">
        <v>4679</v>
      </c>
      <c r="C543" s="27" t="s">
        <v>16</v>
      </c>
      <c r="D543" s="27" t="s">
        <v>4820</v>
      </c>
      <c r="F543" s="41" t="s">
        <v>1647</v>
      </c>
      <c r="G543" s="41" t="s">
        <v>4872</v>
      </c>
      <c r="H543" s="41" t="s">
        <v>4875</v>
      </c>
      <c r="I543" s="180" t="s">
        <v>4915</v>
      </c>
      <c r="J543" s="166">
        <v>608</v>
      </c>
      <c r="K543" s="180"/>
      <c r="L543" s="180" t="s">
        <v>4703</v>
      </c>
      <c r="M543" s="180"/>
      <c r="N543" s="180" t="s">
        <v>4778</v>
      </c>
      <c r="O543" s="180" t="s">
        <v>4745</v>
      </c>
      <c r="P543" s="37">
        <v>46030</v>
      </c>
      <c r="Q543" s="28">
        <v>2880</v>
      </c>
      <c r="R543" s="181">
        <v>3168.0000000000005</v>
      </c>
    </row>
    <row r="544" spans="1:21">
      <c r="A544" s="31">
        <v>9780198889175</v>
      </c>
      <c r="B544" s="26" t="s">
        <v>4675</v>
      </c>
      <c r="C544" s="27" t="s">
        <v>20</v>
      </c>
      <c r="D544" s="27" t="s">
        <v>4827</v>
      </c>
      <c r="F544" s="41" t="s">
        <v>1647</v>
      </c>
      <c r="G544" s="41" t="s">
        <v>4872</v>
      </c>
      <c r="H544" s="41" t="s">
        <v>4876</v>
      </c>
      <c r="I544" s="180" t="s">
        <v>4915</v>
      </c>
      <c r="J544" s="166">
        <v>784</v>
      </c>
      <c r="K544" s="180"/>
      <c r="L544" s="180" t="s">
        <v>4703</v>
      </c>
      <c r="M544" s="180"/>
      <c r="N544" s="180"/>
      <c r="O544" s="180" t="s">
        <v>4753</v>
      </c>
      <c r="P544" s="37">
        <v>46093</v>
      </c>
      <c r="Q544" s="28">
        <v>3120</v>
      </c>
      <c r="R544" s="181">
        <v>3432.0000000000005</v>
      </c>
    </row>
    <row r="545" spans="1:21">
      <c r="A545" s="31">
        <v>9780199573202</v>
      </c>
      <c r="B545" s="26" t="s">
        <v>874</v>
      </c>
      <c r="C545" s="27" t="s">
        <v>16</v>
      </c>
      <c r="D545" s="27" t="s">
        <v>1567</v>
      </c>
      <c r="E545" s="27"/>
      <c r="F545" s="41" t="s">
        <v>2155</v>
      </c>
      <c r="G545" s="41" t="s">
        <v>4141</v>
      </c>
      <c r="H545" s="41" t="s">
        <v>4142</v>
      </c>
      <c r="I545" s="27" t="s">
        <v>1853</v>
      </c>
      <c r="J545" s="170">
        <v>208</v>
      </c>
      <c r="K545" s="27"/>
      <c r="L545" s="27" t="s">
        <v>875</v>
      </c>
      <c r="M545" s="27" t="s">
        <v>713</v>
      </c>
      <c r="N545" s="27" t="s">
        <v>1608</v>
      </c>
      <c r="O545" s="32" t="s">
        <v>3400</v>
      </c>
      <c r="P545" s="37">
        <v>40801</v>
      </c>
      <c r="Q545" s="22">
        <v>2160</v>
      </c>
      <c r="R545" s="48">
        <v>2376</v>
      </c>
      <c r="S545" s="11"/>
      <c r="T545" s="12"/>
      <c r="U545" s="63"/>
    </row>
    <row r="546" spans="1:21">
      <c r="A546" s="31">
        <v>9780199537068</v>
      </c>
      <c r="B546" s="26" t="s">
        <v>1756</v>
      </c>
      <c r="C546" s="27" t="s">
        <v>8</v>
      </c>
      <c r="D546" s="27" t="s">
        <v>332</v>
      </c>
      <c r="E546" s="27"/>
      <c r="F546" s="41" t="s">
        <v>1649</v>
      </c>
      <c r="G546" s="41" t="s">
        <v>4143</v>
      </c>
      <c r="H546" s="41" t="s">
        <v>4144</v>
      </c>
      <c r="I546" s="27" t="s">
        <v>1853</v>
      </c>
      <c r="J546" s="170">
        <v>544</v>
      </c>
      <c r="K546" s="27"/>
      <c r="L546" s="27" t="s">
        <v>62</v>
      </c>
      <c r="M546" s="27"/>
      <c r="N546" s="27" t="s">
        <v>1614</v>
      </c>
      <c r="O546" s="27" t="s">
        <v>3401</v>
      </c>
      <c r="P546" s="37">
        <v>39639</v>
      </c>
      <c r="Q546" s="22">
        <v>2640</v>
      </c>
      <c r="R546" s="48">
        <v>2904.0000000000005</v>
      </c>
      <c r="S546" s="11"/>
      <c r="T546" s="12"/>
      <c r="U546" s="63"/>
    </row>
    <row r="547" spans="1:21">
      <c r="A547" s="31">
        <v>9780199645459</v>
      </c>
      <c r="B547" s="26" t="s">
        <v>1000</v>
      </c>
      <c r="C547" s="27" t="s">
        <v>16</v>
      </c>
      <c r="D547" s="27" t="s">
        <v>1001</v>
      </c>
      <c r="E547" s="27"/>
      <c r="F547" s="41" t="s">
        <v>1646</v>
      </c>
      <c r="G547" s="41" t="s">
        <v>4145</v>
      </c>
      <c r="H547" s="41" t="s">
        <v>4146</v>
      </c>
      <c r="I547" s="27" t="s">
        <v>1853</v>
      </c>
      <c r="J547" s="170">
        <v>336</v>
      </c>
      <c r="K547" s="27"/>
      <c r="L547" s="27" t="s">
        <v>65</v>
      </c>
      <c r="M547" s="27"/>
      <c r="N547" s="27" t="s">
        <v>1608</v>
      </c>
      <c r="O547" s="32" t="s">
        <v>3402</v>
      </c>
      <c r="P547" s="37">
        <v>42166</v>
      </c>
      <c r="Q547" s="22">
        <v>2880</v>
      </c>
      <c r="R547" s="48">
        <v>3168.0000000000005</v>
      </c>
      <c r="S547" s="11"/>
      <c r="T547" s="38" t="s">
        <v>1738</v>
      </c>
      <c r="U547" s="63"/>
    </row>
    <row r="548" spans="1:21">
      <c r="A548" s="31">
        <v>9780199535705</v>
      </c>
      <c r="B548" s="27" t="s">
        <v>3815</v>
      </c>
      <c r="C548" s="27" t="s">
        <v>49</v>
      </c>
      <c r="D548" s="27" t="s">
        <v>182</v>
      </c>
      <c r="E548" s="27"/>
      <c r="F548" s="41" t="s">
        <v>2210</v>
      </c>
      <c r="G548" s="41" t="s">
        <v>4147</v>
      </c>
      <c r="H548" s="41" t="s">
        <v>4148</v>
      </c>
      <c r="I548" s="27" t="s">
        <v>1853</v>
      </c>
      <c r="J548" s="170">
        <v>544</v>
      </c>
      <c r="K548" s="27"/>
      <c r="L548" s="27" t="s">
        <v>184</v>
      </c>
      <c r="M548" s="27"/>
      <c r="N548" s="27" t="s">
        <v>1611</v>
      </c>
      <c r="O548" s="27" t="s">
        <v>3404</v>
      </c>
      <c r="P548" s="37">
        <v>39555</v>
      </c>
      <c r="Q548" s="22">
        <v>2400</v>
      </c>
      <c r="R548" s="48">
        <v>2640</v>
      </c>
      <c r="S548" s="11"/>
      <c r="T548" s="12"/>
      <c r="U548" s="63"/>
    </row>
    <row r="549" spans="1:21">
      <c r="A549" s="31">
        <v>9780199535712</v>
      </c>
      <c r="B549" s="26" t="s">
        <v>1682</v>
      </c>
      <c r="C549" s="27" t="s">
        <v>185</v>
      </c>
      <c r="D549" s="27" t="s">
        <v>186</v>
      </c>
      <c r="E549" s="27"/>
      <c r="F549" s="41" t="s">
        <v>2210</v>
      </c>
      <c r="G549" s="41" t="s">
        <v>4149</v>
      </c>
      <c r="H549" s="41" t="s">
        <v>4150</v>
      </c>
      <c r="I549" s="27" t="s">
        <v>1853</v>
      </c>
      <c r="J549" s="170">
        <v>96</v>
      </c>
      <c r="K549" s="27"/>
      <c r="L549" s="27" t="s">
        <v>183</v>
      </c>
      <c r="M549" s="27"/>
      <c r="N549" s="27" t="s">
        <v>1611</v>
      </c>
      <c r="O549" s="27" t="s">
        <v>3403</v>
      </c>
      <c r="P549" s="37">
        <v>39555</v>
      </c>
      <c r="Q549" s="22">
        <v>1200</v>
      </c>
      <c r="R549" s="48">
        <v>1320</v>
      </c>
      <c r="S549" s="11"/>
      <c r="T549" s="12"/>
      <c r="U549" s="63"/>
    </row>
    <row r="550" spans="1:21">
      <c r="A550" s="31">
        <v>9780199540297</v>
      </c>
      <c r="B550" s="26" t="s">
        <v>1237</v>
      </c>
      <c r="C550" s="27" t="s">
        <v>12</v>
      </c>
      <c r="D550" s="27" t="s">
        <v>583</v>
      </c>
      <c r="E550" s="27"/>
      <c r="F550" s="41" t="s">
        <v>1649</v>
      </c>
      <c r="G550" s="41" t="s">
        <v>4151</v>
      </c>
      <c r="H550" s="41" t="s">
        <v>4152</v>
      </c>
      <c r="I550" s="27" t="s">
        <v>1853</v>
      </c>
      <c r="J550" s="170">
        <v>592</v>
      </c>
      <c r="K550" s="27"/>
      <c r="L550" s="27" t="s">
        <v>30</v>
      </c>
      <c r="M550" s="27"/>
      <c r="N550" s="27" t="s">
        <v>1607</v>
      </c>
      <c r="O550" s="27" t="s">
        <v>3405</v>
      </c>
      <c r="P550" s="37">
        <v>39611</v>
      </c>
      <c r="Q550" s="22">
        <v>3120</v>
      </c>
      <c r="R550" s="48">
        <v>3432.0000000000005</v>
      </c>
      <c r="S550" s="11"/>
      <c r="T550" s="12"/>
      <c r="U550" s="63"/>
    </row>
    <row r="551" spans="1:21">
      <c r="A551" s="31">
        <v>9780199553938</v>
      </c>
      <c r="B551" s="26" t="s">
        <v>1318</v>
      </c>
      <c r="C551" s="27" t="s">
        <v>40</v>
      </c>
      <c r="D551" s="27" t="s">
        <v>702</v>
      </c>
      <c r="E551" s="27"/>
      <c r="F551" s="41" t="s">
        <v>1647</v>
      </c>
      <c r="G551" s="41" t="s">
        <v>4153</v>
      </c>
      <c r="H551" s="41" t="s">
        <v>4154</v>
      </c>
      <c r="I551" s="27" t="s">
        <v>1853</v>
      </c>
      <c r="J551" s="170">
        <v>368</v>
      </c>
      <c r="K551" s="27"/>
      <c r="L551" s="27" t="s">
        <v>30</v>
      </c>
      <c r="M551" s="27"/>
      <c r="N551" s="27" t="s">
        <v>1613</v>
      </c>
      <c r="O551" s="32" t="s">
        <v>3407</v>
      </c>
      <c r="P551" s="37">
        <v>39702</v>
      </c>
      <c r="Q551" s="22">
        <v>2400</v>
      </c>
      <c r="R551" s="48">
        <v>2640</v>
      </c>
      <c r="S551" s="11"/>
      <c r="T551" s="12"/>
      <c r="U551" s="63"/>
    </row>
    <row r="552" spans="1:21">
      <c r="A552" s="31">
        <v>9780199555789</v>
      </c>
      <c r="B552" s="26" t="s">
        <v>1391</v>
      </c>
      <c r="C552" s="27" t="s">
        <v>16</v>
      </c>
      <c r="D552" s="27" t="s">
        <v>823</v>
      </c>
      <c r="E552" s="27"/>
      <c r="F552" s="41" t="s">
        <v>1647</v>
      </c>
      <c r="G552" s="41" t="s">
        <v>4153</v>
      </c>
      <c r="H552" s="41" t="s">
        <v>4155</v>
      </c>
      <c r="I552" s="27" t="s">
        <v>1853</v>
      </c>
      <c r="J552" s="170">
        <v>336</v>
      </c>
      <c r="K552" s="27"/>
      <c r="L552" s="27" t="s">
        <v>147</v>
      </c>
      <c r="M552" s="27"/>
      <c r="N552" s="27" t="s">
        <v>1613</v>
      </c>
      <c r="O552" s="27" t="s">
        <v>3406</v>
      </c>
      <c r="P552" s="37">
        <v>40024</v>
      </c>
      <c r="Q552" s="22">
        <v>2160</v>
      </c>
      <c r="R552" s="48">
        <v>2376</v>
      </c>
      <c r="S552" s="11"/>
      <c r="T552" s="12"/>
      <c r="U552" s="63"/>
    </row>
    <row r="553" spans="1:21">
      <c r="A553" s="31">
        <v>9780199555512</v>
      </c>
      <c r="B553" s="26" t="s">
        <v>797</v>
      </c>
      <c r="C553" s="27" t="s">
        <v>12</v>
      </c>
      <c r="D553" s="27" t="s">
        <v>798</v>
      </c>
      <c r="E553" s="27"/>
      <c r="F553" s="41" t="s">
        <v>1647</v>
      </c>
      <c r="G553" s="41" t="s">
        <v>4153</v>
      </c>
      <c r="H553" s="41" t="s">
        <v>4156</v>
      </c>
      <c r="I553" s="27" t="s">
        <v>1853</v>
      </c>
      <c r="J553" s="170">
        <v>288</v>
      </c>
      <c r="K553" s="27"/>
      <c r="L553" s="27" t="s">
        <v>30</v>
      </c>
      <c r="M553" s="27"/>
      <c r="N553" s="27" t="s">
        <v>1613</v>
      </c>
      <c r="O553" s="27" t="s">
        <v>3408</v>
      </c>
      <c r="P553" s="37">
        <v>39961</v>
      </c>
      <c r="Q553" s="22">
        <v>2160</v>
      </c>
      <c r="R553" s="48">
        <v>2376</v>
      </c>
      <c r="S553" s="11"/>
      <c r="T553" s="12"/>
      <c r="U553" s="63"/>
    </row>
    <row r="554" spans="1:21">
      <c r="A554" s="85">
        <v>9780198884958</v>
      </c>
      <c r="B554" s="83" t="s">
        <v>3913</v>
      </c>
      <c r="C554" s="82" t="s">
        <v>49</v>
      </c>
      <c r="D554" s="82" t="s">
        <v>3927</v>
      </c>
      <c r="E554" s="82"/>
      <c r="F554" s="41" t="s">
        <v>1647</v>
      </c>
      <c r="G554" s="41" t="s">
        <v>4153</v>
      </c>
      <c r="H554" s="41" t="s">
        <v>4006</v>
      </c>
      <c r="I554" s="27" t="s">
        <v>1853</v>
      </c>
      <c r="J554" s="170">
        <v>272</v>
      </c>
      <c r="K554" s="82"/>
      <c r="L554" s="66" t="s">
        <v>3937</v>
      </c>
      <c r="M554" s="66" t="s">
        <v>691</v>
      </c>
      <c r="N554" s="27" t="s">
        <v>1613</v>
      </c>
      <c r="O554" s="96" t="s">
        <v>3948</v>
      </c>
      <c r="P554" s="99">
        <v>45365</v>
      </c>
      <c r="Q554" s="22">
        <v>1680</v>
      </c>
      <c r="R554" s="48">
        <v>1848.0000000000002</v>
      </c>
      <c r="S554" s="24"/>
      <c r="T554" s="23"/>
      <c r="U554" s="86"/>
    </row>
    <row r="555" spans="1:21" s="2" customFormat="1">
      <c r="A555" s="31">
        <v>9780199538805</v>
      </c>
      <c r="B555" s="26" t="s">
        <v>1174</v>
      </c>
      <c r="C555" s="27" t="s">
        <v>12</v>
      </c>
      <c r="D555" s="27" t="s">
        <v>1513</v>
      </c>
      <c r="E555" s="27"/>
      <c r="F555" s="41" t="s">
        <v>1649</v>
      </c>
      <c r="G555" s="41" t="s">
        <v>4157</v>
      </c>
      <c r="H555" s="41" t="s">
        <v>4158</v>
      </c>
      <c r="I555" s="27" t="s">
        <v>1853</v>
      </c>
      <c r="J555" s="170">
        <v>368</v>
      </c>
      <c r="K555" s="27" t="s">
        <v>488</v>
      </c>
      <c r="L555" s="27" t="s">
        <v>30</v>
      </c>
      <c r="M555" s="27"/>
      <c r="N555" s="27" t="s">
        <v>1607</v>
      </c>
      <c r="O555" s="32" t="s">
        <v>3409</v>
      </c>
      <c r="P555" s="37">
        <v>39989</v>
      </c>
      <c r="Q555" s="22">
        <v>2400</v>
      </c>
      <c r="R555" s="48">
        <v>2640</v>
      </c>
      <c r="S555" s="11"/>
      <c r="T555" s="12"/>
      <c r="U555" s="63"/>
    </row>
    <row r="556" spans="1:21" s="3" customFormat="1">
      <c r="A556" s="31">
        <v>9780199697571</v>
      </c>
      <c r="B556" s="26" t="s">
        <v>1459</v>
      </c>
      <c r="C556" s="27" t="s">
        <v>12</v>
      </c>
      <c r="D556" s="27" t="s">
        <v>955</v>
      </c>
      <c r="E556" s="27"/>
      <c r="F556" s="41" t="s">
        <v>1649</v>
      </c>
      <c r="G556" s="41" t="s">
        <v>4159</v>
      </c>
      <c r="H556" s="41" t="s">
        <v>4160</v>
      </c>
      <c r="I556" s="27" t="s">
        <v>1853</v>
      </c>
      <c r="J556" s="170">
        <v>528</v>
      </c>
      <c r="K556" s="27" t="s">
        <v>956</v>
      </c>
      <c r="L556" s="27" t="s">
        <v>957</v>
      </c>
      <c r="M556" s="27" t="s">
        <v>958</v>
      </c>
      <c r="N556" s="27" t="s">
        <v>1607</v>
      </c>
      <c r="O556" s="32" t="s">
        <v>3411</v>
      </c>
      <c r="P556" s="37">
        <v>41011</v>
      </c>
      <c r="Q556" s="22">
        <v>3120</v>
      </c>
      <c r="R556" s="48">
        <v>3432.0000000000005</v>
      </c>
      <c r="S556" s="39" t="s">
        <v>1738</v>
      </c>
      <c r="T556" s="12"/>
      <c r="U556" s="64"/>
    </row>
    <row r="557" spans="1:21" s="155" customFormat="1">
      <c r="A557" s="146">
        <v>9780199538911</v>
      </c>
      <c r="B557" s="147" t="s">
        <v>1182</v>
      </c>
      <c r="C557" s="148" t="s">
        <v>12</v>
      </c>
      <c r="D557" s="148" t="s">
        <v>497</v>
      </c>
      <c r="E557" s="148"/>
      <c r="F557" s="149" t="s">
        <v>1643</v>
      </c>
      <c r="G557" s="149" t="s">
        <v>4161</v>
      </c>
      <c r="H557" s="149" t="s">
        <v>4162</v>
      </c>
      <c r="I557" s="148" t="s">
        <v>1853</v>
      </c>
      <c r="J557" s="174">
        <v>464</v>
      </c>
      <c r="K557" s="148"/>
      <c r="L557" s="148" t="s">
        <v>30</v>
      </c>
      <c r="M557" s="148"/>
      <c r="N557" s="148" t="s">
        <v>1618</v>
      </c>
      <c r="O557" s="148" t="s">
        <v>3413</v>
      </c>
      <c r="P557" s="162">
        <v>39870</v>
      </c>
      <c r="Q557" s="151">
        <v>2160</v>
      </c>
      <c r="R557" s="160">
        <v>2376</v>
      </c>
      <c r="S557" s="163"/>
      <c r="T557" s="164"/>
      <c r="U557" s="165"/>
    </row>
    <row r="558" spans="1:21">
      <c r="A558" s="31">
        <v>9780199554850</v>
      </c>
      <c r="B558" s="26" t="s">
        <v>737</v>
      </c>
      <c r="C558" s="27" t="s">
        <v>8</v>
      </c>
      <c r="D558" s="27" t="s">
        <v>738</v>
      </c>
      <c r="E558" s="27"/>
      <c r="F558" s="41" t="s">
        <v>1643</v>
      </c>
      <c r="G558" s="41" t="s">
        <v>4161</v>
      </c>
      <c r="H558" s="41" t="s">
        <v>4163</v>
      </c>
      <c r="I558" s="27" t="s">
        <v>1853</v>
      </c>
      <c r="J558" s="170">
        <v>416</v>
      </c>
      <c r="K558" s="27" t="s">
        <v>176</v>
      </c>
      <c r="L558" s="27" t="s">
        <v>30</v>
      </c>
      <c r="M558" s="27"/>
      <c r="N558" s="27" t="s">
        <v>1618</v>
      </c>
      <c r="O558" s="27" t="s">
        <v>3414</v>
      </c>
      <c r="P558" s="37">
        <v>39730</v>
      </c>
      <c r="Q558" s="22">
        <v>3120</v>
      </c>
      <c r="R558" s="48">
        <v>3432.0000000000005</v>
      </c>
      <c r="S558" s="11"/>
      <c r="T558" s="12"/>
      <c r="U558" s="63"/>
    </row>
    <row r="559" spans="1:21">
      <c r="A559" s="31">
        <v>9780198853695</v>
      </c>
      <c r="B559" s="27" t="s">
        <v>3812</v>
      </c>
      <c r="C559" s="27" t="s">
        <v>12</v>
      </c>
      <c r="D559" s="27" t="s">
        <v>2927</v>
      </c>
      <c r="E559" s="27"/>
      <c r="F559" s="41" t="s">
        <v>1643</v>
      </c>
      <c r="G559" s="41" t="s">
        <v>4161</v>
      </c>
      <c r="H559" s="41" t="s">
        <v>4164</v>
      </c>
      <c r="I559" s="27" t="s">
        <v>2896</v>
      </c>
      <c r="J559" s="170">
        <v>576</v>
      </c>
      <c r="K559" s="27"/>
      <c r="L559" s="27" t="s">
        <v>30</v>
      </c>
      <c r="M559" s="27"/>
      <c r="N559" s="27" t="s">
        <v>1618</v>
      </c>
      <c r="O559" s="27" t="s">
        <v>3412</v>
      </c>
      <c r="P559" s="37">
        <v>44707</v>
      </c>
      <c r="Q559" s="22">
        <v>2160</v>
      </c>
      <c r="R559" s="48">
        <v>2376</v>
      </c>
      <c r="S559" s="39"/>
      <c r="T559" s="12"/>
      <c r="U559" s="64"/>
    </row>
    <row r="560" spans="1:21" s="2" customFormat="1">
      <c r="A560" s="31">
        <v>9780199540730</v>
      </c>
      <c r="B560" s="26" t="s">
        <v>1272</v>
      </c>
      <c r="C560" s="27" t="s">
        <v>16</v>
      </c>
      <c r="D560" s="27" t="s">
        <v>618</v>
      </c>
      <c r="E560" s="27"/>
      <c r="F560" s="41" t="s">
        <v>1646</v>
      </c>
      <c r="G560" s="41" t="s">
        <v>4165</v>
      </c>
      <c r="H560" s="41" t="s">
        <v>4166</v>
      </c>
      <c r="I560" s="27" t="s">
        <v>1853</v>
      </c>
      <c r="J560" s="170">
        <v>352</v>
      </c>
      <c r="K560" s="27"/>
      <c r="L560" s="27" t="s">
        <v>45</v>
      </c>
      <c r="M560" s="27"/>
      <c r="N560" s="27" t="s">
        <v>1608</v>
      </c>
      <c r="O560" s="27" t="s">
        <v>3415</v>
      </c>
      <c r="P560" s="37">
        <v>39576</v>
      </c>
      <c r="Q560" s="22">
        <v>2640</v>
      </c>
      <c r="R560" s="48">
        <v>2904.0000000000005</v>
      </c>
      <c r="S560" s="11"/>
      <c r="T560" s="12"/>
      <c r="U560" s="63"/>
    </row>
    <row r="561" spans="1:21" s="2" customFormat="1">
      <c r="A561" s="31">
        <v>9780199540440</v>
      </c>
      <c r="B561" s="26" t="s">
        <v>1250</v>
      </c>
      <c r="C561" s="27" t="s">
        <v>16</v>
      </c>
      <c r="D561" s="27" t="s">
        <v>4022</v>
      </c>
      <c r="E561" s="27"/>
      <c r="F561" s="41" t="s">
        <v>1647</v>
      </c>
      <c r="G561" s="41" t="s">
        <v>4167</v>
      </c>
      <c r="H561" s="41" t="s">
        <v>4168</v>
      </c>
      <c r="I561" s="27" t="s">
        <v>1853</v>
      </c>
      <c r="J561" s="170">
        <v>400</v>
      </c>
      <c r="K561" s="27"/>
      <c r="L561" s="27" t="s">
        <v>30</v>
      </c>
      <c r="M561" s="27"/>
      <c r="N561" s="27" t="s">
        <v>1613</v>
      </c>
      <c r="O561" s="27" t="s">
        <v>3416</v>
      </c>
      <c r="P561" s="37">
        <v>39611</v>
      </c>
      <c r="Q561" s="22">
        <v>2880</v>
      </c>
      <c r="R561" s="48">
        <v>3168.0000000000005</v>
      </c>
      <c r="S561" s="11"/>
      <c r="T561" s="12"/>
      <c r="U561" s="63"/>
    </row>
    <row r="562" spans="1:21" s="2" customFormat="1">
      <c r="A562" s="31">
        <v>9780199537365</v>
      </c>
      <c r="B562" s="26" t="s">
        <v>1093</v>
      </c>
      <c r="C562" s="27" t="s">
        <v>63</v>
      </c>
      <c r="D562" s="27" t="s">
        <v>1495</v>
      </c>
      <c r="E562" s="27"/>
      <c r="F562" s="41" t="s">
        <v>1647</v>
      </c>
      <c r="G562" s="41" t="s">
        <v>4169</v>
      </c>
      <c r="H562" s="41" t="s">
        <v>4170</v>
      </c>
      <c r="I562" s="27" t="s">
        <v>1853</v>
      </c>
      <c r="J562" s="170">
        <v>208</v>
      </c>
      <c r="K562" s="27"/>
      <c r="L562" s="27" t="s">
        <v>365</v>
      </c>
      <c r="M562" s="27"/>
      <c r="N562" s="27" t="s">
        <v>1625</v>
      </c>
      <c r="O562" s="27" t="s">
        <v>3417</v>
      </c>
      <c r="P562" s="37">
        <v>39702</v>
      </c>
      <c r="Q562" s="22">
        <v>2640</v>
      </c>
      <c r="R562" s="48">
        <v>2904.0000000000005</v>
      </c>
      <c r="S562" s="11"/>
      <c r="T562" s="12"/>
      <c r="U562" s="63"/>
    </row>
    <row r="563" spans="1:21">
      <c r="A563" s="31">
        <v>9780199555413</v>
      </c>
      <c r="B563" s="26" t="s">
        <v>1376</v>
      </c>
      <c r="C563" s="27" t="s">
        <v>12</v>
      </c>
      <c r="D563" s="27" t="s">
        <v>84</v>
      </c>
      <c r="E563" s="27"/>
      <c r="F563" s="41" t="s">
        <v>1649</v>
      </c>
      <c r="G563" s="41" t="s">
        <v>4171</v>
      </c>
      <c r="H563" s="41" t="s">
        <v>4172</v>
      </c>
      <c r="I563" s="27" t="s">
        <v>1853</v>
      </c>
      <c r="J563" s="170">
        <v>416</v>
      </c>
      <c r="K563" s="27"/>
      <c r="L563" s="27" t="s">
        <v>45</v>
      </c>
      <c r="M563" s="27"/>
      <c r="N563" s="27" t="s">
        <v>1614</v>
      </c>
      <c r="O563" s="27" t="s">
        <v>3419</v>
      </c>
      <c r="P563" s="37">
        <v>40024</v>
      </c>
      <c r="Q563" s="22">
        <v>2880</v>
      </c>
      <c r="R563" s="48">
        <v>3168.0000000000005</v>
      </c>
      <c r="S563" s="11"/>
      <c r="T563" s="12"/>
      <c r="U563" s="63"/>
    </row>
    <row r="564" spans="1:21" s="8" customFormat="1">
      <c r="A564" s="31">
        <v>9780199538928</v>
      </c>
      <c r="B564" s="26" t="s">
        <v>1183</v>
      </c>
      <c r="C564" s="27" t="s">
        <v>12</v>
      </c>
      <c r="D564" s="27" t="s">
        <v>498</v>
      </c>
      <c r="E564" s="27"/>
      <c r="F564" s="41" t="s">
        <v>1649</v>
      </c>
      <c r="G564" s="41" t="s">
        <v>4171</v>
      </c>
      <c r="H564" s="41" t="s">
        <v>4173</v>
      </c>
      <c r="I564" s="27" t="s">
        <v>1853</v>
      </c>
      <c r="J564" s="170">
        <v>528</v>
      </c>
      <c r="K564" s="27"/>
      <c r="L564" s="27" t="s">
        <v>45</v>
      </c>
      <c r="M564" s="27"/>
      <c r="N564" s="27" t="s">
        <v>1614</v>
      </c>
      <c r="O564" s="27" t="s">
        <v>3418</v>
      </c>
      <c r="P564" s="37">
        <v>39870</v>
      </c>
      <c r="Q564" s="22">
        <v>2880</v>
      </c>
      <c r="R564" s="48">
        <v>3168.0000000000005</v>
      </c>
      <c r="S564" s="11"/>
      <c r="T564" s="12"/>
      <c r="U564" s="63"/>
    </row>
    <row r="565" spans="1:21" s="8" customFormat="1">
      <c r="A565" s="31">
        <v>9780198759607</v>
      </c>
      <c r="B565" s="26" t="s">
        <v>1857</v>
      </c>
      <c r="C565" s="27" t="s">
        <v>20</v>
      </c>
      <c r="D565" s="27" t="s">
        <v>1861</v>
      </c>
      <c r="E565" s="27"/>
      <c r="F565" s="41" t="s">
        <v>1749</v>
      </c>
      <c r="G565" s="41" t="s">
        <v>4174</v>
      </c>
      <c r="H565" s="41" t="s">
        <v>4175</v>
      </c>
      <c r="I565" s="27" t="s">
        <v>1853</v>
      </c>
      <c r="J565" s="170">
        <v>272</v>
      </c>
      <c r="K565" s="27"/>
      <c r="L565" s="27" t="s">
        <v>1870</v>
      </c>
      <c r="M565" s="27"/>
      <c r="N565" s="27" t="s">
        <v>1612</v>
      </c>
      <c r="O565" s="27" t="s">
        <v>2001</v>
      </c>
      <c r="P565" s="37">
        <v>43181</v>
      </c>
      <c r="Q565" s="22">
        <v>2400</v>
      </c>
      <c r="R565" s="48">
        <v>2640</v>
      </c>
      <c r="S565" s="11"/>
      <c r="T565" s="12"/>
      <c r="U565" s="63"/>
    </row>
    <row r="566" spans="1:21" s="2" customFormat="1">
      <c r="A566" s="31">
        <v>9780199670802</v>
      </c>
      <c r="B566" s="27" t="s">
        <v>3779</v>
      </c>
      <c r="C566" s="27" t="s">
        <v>8</v>
      </c>
      <c r="D566" s="27" t="s">
        <v>1005</v>
      </c>
      <c r="E566" s="27"/>
      <c r="F566" s="41" t="s">
        <v>2210</v>
      </c>
      <c r="G566" s="41" t="s">
        <v>4174</v>
      </c>
      <c r="H566" s="41" t="s">
        <v>4176</v>
      </c>
      <c r="I566" s="27" t="s">
        <v>1853</v>
      </c>
      <c r="J566" s="170">
        <v>608</v>
      </c>
      <c r="K566" s="27"/>
      <c r="L566" s="27" t="s">
        <v>1601</v>
      </c>
      <c r="M566" s="27"/>
      <c r="N566" s="27" t="s">
        <v>1612</v>
      </c>
      <c r="O566" s="32" t="s">
        <v>3420</v>
      </c>
      <c r="P566" s="37">
        <v>42194</v>
      </c>
      <c r="Q566" s="22">
        <v>2400</v>
      </c>
      <c r="R566" s="48">
        <v>2640</v>
      </c>
      <c r="S566" s="39" t="s">
        <v>1738</v>
      </c>
      <c r="T566" s="12"/>
      <c r="U566" s="64"/>
    </row>
    <row r="567" spans="1:21" s="2" customFormat="1">
      <c r="A567" s="31">
        <v>9780199553914</v>
      </c>
      <c r="B567" s="26" t="s">
        <v>1316</v>
      </c>
      <c r="C567" s="27" t="s">
        <v>12</v>
      </c>
      <c r="D567" s="27" t="s">
        <v>700</v>
      </c>
      <c r="E567" s="27"/>
      <c r="F567" s="41" t="s">
        <v>2210</v>
      </c>
      <c r="G567" s="41" t="s">
        <v>4174</v>
      </c>
      <c r="H567" s="41" t="s">
        <v>4177</v>
      </c>
      <c r="I567" s="27" t="s">
        <v>1853</v>
      </c>
      <c r="J567" s="170">
        <v>512</v>
      </c>
      <c r="K567" s="27"/>
      <c r="L567" s="27" t="s">
        <v>210</v>
      </c>
      <c r="M567" s="27"/>
      <c r="N567" s="27" t="s">
        <v>1611</v>
      </c>
      <c r="O567" s="27" t="s">
        <v>3421</v>
      </c>
      <c r="P567" s="37">
        <v>39639</v>
      </c>
      <c r="Q567" s="22">
        <v>2880</v>
      </c>
      <c r="R567" s="48">
        <v>3168.0000000000005</v>
      </c>
      <c r="S567" s="11"/>
      <c r="T567" s="12"/>
      <c r="U567" s="63"/>
    </row>
    <row r="568" spans="1:21" s="2" customFormat="1">
      <c r="A568" s="31">
        <v>9780199539185</v>
      </c>
      <c r="B568" s="26" t="s">
        <v>1068</v>
      </c>
      <c r="C568" s="27" t="s">
        <v>8</v>
      </c>
      <c r="D568" s="27" t="s">
        <v>188</v>
      </c>
      <c r="E568" s="27"/>
      <c r="F568" s="41" t="s">
        <v>1649</v>
      </c>
      <c r="G568" s="41" t="s">
        <v>4178</v>
      </c>
      <c r="H568" s="41" t="s">
        <v>4179</v>
      </c>
      <c r="I568" s="27" t="s">
        <v>1853</v>
      </c>
      <c r="J568" s="170">
        <v>1008</v>
      </c>
      <c r="K568" s="27" t="s">
        <v>527</v>
      </c>
      <c r="L568" s="27" t="s">
        <v>528</v>
      </c>
      <c r="M568" s="27"/>
      <c r="N568" s="27" t="s">
        <v>1620</v>
      </c>
      <c r="O568" s="27" t="s">
        <v>3422</v>
      </c>
      <c r="P568" s="37">
        <v>39674</v>
      </c>
      <c r="Q568" s="22">
        <v>3600</v>
      </c>
      <c r="R568" s="48">
        <v>3960.0000000000005</v>
      </c>
      <c r="S568" s="11"/>
      <c r="T568" s="12"/>
      <c r="U568" s="63"/>
    </row>
    <row r="569" spans="1:21">
      <c r="A569" s="31">
        <v>9780199535743</v>
      </c>
      <c r="B569" s="26" t="s">
        <v>1672</v>
      </c>
      <c r="C569" s="27" t="s">
        <v>165</v>
      </c>
      <c r="D569" s="27" t="s">
        <v>188</v>
      </c>
      <c r="E569" s="27"/>
      <c r="F569" s="41" t="s">
        <v>1649</v>
      </c>
      <c r="G569" s="41" t="s">
        <v>4178</v>
      </c>
      <c r="H569" s="41" t="s">
        <v>4180</v>
      </c>
      <c r="I569" s="27" t="s">
        <v>1853</v>
      </c>
      <c r="J569" s="170">
        <v>368</v>
      </c>
      <c r="K569" s="27"/>
      <c r="L569" s="27" t="s">
        <v>48</v>
      </c>
      <c r="M569" s="27"/>
      <c r="N569" s="27" t="s">
        <v>1620</v>
      </c>
      <c r="O569" s="32" t="s">
        <v>3423</v>
      </c>
      <c r="P569" s="37">
        <v>39555</v>
      </c>
      <c r="Q569" s="22">
        <v>2160</v>
      </c>
      <c r="R569" s="48">
        <v>2376</v>
      </c>
      <c r="S569" s="11"/>
      <c r="T569" s="12"/>
      <c r="U569" s="63"/>
    </row>
    <row r="570" spans="1:21">
      <c r="A570" s="31">
        <v>9780198848103</v>
      </c>
      <c r="B570" s="26" t="s">
        <v>2091</v>
      </c>
      <c r="C570" s="27" t="s">
        <v>12</v>
      </c>
      <c r="D570" s="27" t="s">
        <v>2106</v>
      </c>
      <c r="E570" s="27"/>
      <c r="F570" s="41" t="s">
        <v>2109</v>
      </c>
      <c r="G570" s="41" t="s">
        <v>4181</v>
      </c>
      <c r="H570" s="41" t="s">
        <v>4182</v>
      </c>
      <c r="I570" s="27" t="s">
        <v>1853</v>
      </c>
      <c r="J570" s="170">
        <v>320</v>
      </c>
      <c r="K570" s="27" t="s">
        <v>32</v>
      </c>
      <c r="L570" s="27" t="s">
        <v>2094</v>
      </c>
      <c r="M570" s="27" t="s">
        <v>877</v>
      </c>
      <c r="N570" s="27" t="s">
        <v>2121</v>
      </c>
      <c r="O570" s="27" t="s">
        <v>2101</v>
      </c>
      <c r="P570" s="37">
        <v>44007</v>
      </c>
      <c r="Q570" s="22">
        <v>3360</v>
      </c>
      <c r="R570" s="48">
        <v>3696.0000000000005</v>
      </c>
      <c r="S570" s="11"/>
      <c r="T570" s="12"/>
      <c r="U570" s="63"/>
    </row>
    <row r="571" spans="1:21">
      <c r="A571" s="31">
        <v>9780199540228</v>
      </c>
      <c r="B571" s="26" t="s">
        <v>1232</v>
      </c>
      <c r="C571" s="27" t="s">
        <v>570</v>
      </c>
      <c r="D571" s="27" t="s">
        <v>571</v>
      </c>
      <c r="E571" s="27"/>
      <c r="F571" s="41" t="s">
        <v>1647</v>
      </c>
      <c r="G571" s="41" t="s">
        <v>4183</v>
      </c>
      <c r="H571" s="41" t="s">
        <v>4184</v>
      </c>
      <c r="I571" s="27" t="s">
        <v>1853</v>
      </c>
      <c r="J571" s="170">
        <v>416</v>
      </c>
      <c r="K571" s="27"/>
      <c r="L571" s="27" t="s">
        <v>45</v>
      </c>
      <c r="M571" s="27"/>
      <c r="N571" s="27" t="s">
        <v>1613</v>
      </c>
      <c r="O571" s="27" t="s">
        <v>3424</v>
      </c>
      <c r="P571" s="37">
        <v>39611</v>
      </c>
      <c r="Q571" s="22">
        <v>2880</v>
      </c>
      <c r="R571" s="48">
        <v>3168.0000000000005</v>
      </c>
      <c r="S571" s="11"/>
      <c r="T571" s="12"/>
      <c r="U571" s="63"/>
    </row>
    <row r="572" spans="1:21">
      <c r="A572" s="31">
        <v>9780199540181</v>
      </c>
      <c r="B572" s="26" t="s">
        <v>1228</v>
      </c>
      <c r="C572" s="27" t="s">
        <v>16</v>
      </c>
      <c r="D572" s="27" t="s">
        <v>567</v>
      </c>
      <c r="E572" s="27"/>
      <c r="F572" s="41" t="s">
        <v>1647</v>
      </c>
      <c r="G572" s="41" t="s">
        <v>4183</v>
      </c>
      <c r="H572" s="41" t="s">
        <v>4185</v>
      </c>
      <c r="I572" s="27" t="s">
        <v>1853</v>
      </c>
      <c r="J572" s="170">
        <v>400</v>
      </c>
      <c r="K572" s="27"/>
      <c r="L572" s="27" t="s">
        <v>45</v>
      </c>
      <c r="M572" s="27" t="s">
        <v>168</v>
      </c>
      <c r="N572" s="27" t="s">
        <v>1613</v>
      </c>
      <c r="O572" s="32" t="s">
        <v>3425</v>
      </c>
      <c r="P572" s="37">
        <v>39576</v>
      </c>
      <c r="Q572" s="22">
        <v>3120</v>
      </c>
      <c r="R572" s="48">
        <v>3432.0000000000005</v>
      </c>
      <c r="S572" s="11"/>
      <c r="T572" s="12"/>
      <c r="U572" s="63"/>
    </row>
    <row r="573" spans="1:21" s="2" customFormat="1">
      <c r="A573" s="31">
        <v>9780192806352</v>
      </c>
      <c r="B573" s="26" t="s">
        <v>1012</v>
      </c>
      <c r="C573" s="27" t="s">
        <v>40</v>
      </c>
      <c r="D573" s="27" t="s">
        <v>41</v>
      </c>
      <c r="E573" s="27"/>
      <c r="F573" s="41" t="s">
        <v>1647</v>
      </c>
      <c r="G573" s="41" t="s">
        <v>4186</v>
      </c>
      <c r="H573" s="41" t="s">
        <v>4187</v>
      </c>
      <c r="I573" s="27" t="s">
        <v>1853</v>
      </c>
      <c r="J573" s="170">
        <v>320</v>
      </c>
      <c r="K573" s="27"/>
      <c r="L573" s="27" t="s">
        <v>30</v>
      </c>
      <c r="M573" s="27"/>
      <c r="N573" s="27" t="s">
        <v>1613</v>
      </c>
      <c r="O573" s="32" t="s">
        <v>3426</v>
      </c>
      <c r="P573" s="37">
        <v>39555</v>
      </c>
      <c r="Q573" s="22">
        <v>2880</v>
      </c>
      <c r="R573" s="48">
        <v>3168.0000000000005</v>
      </c>
      <c r="S573" s="39" t="s">
        <v>1738</v>
      </c>
      <c r="T573" s="12"/>
      <c r="U573" s="64"/>
    </row>
    <row r="574" spans="1:21" s="2" customFormat="1">
      <c r="A574" s="31">
        <v>9780199583010</v>
      </c>
      <c r="B574" s="27" t="s">
        <v>3829</v>
      </c>
      <c r="C574" s="27" t="s">
        <v>20</v>
      </c>
      <c r="D574" s="27" t="s">
        <v>1778</v>
      </c>
      <c r="E574" s="27"/>
      <c r="F574" s="41" t="s">
        <v>1649</v>
      </c>
      <c r="G574" s="41" t="s">
        <v>4188</v>
      </c>
      <c r="H574" s="41" t="s">
        <v>4189</v>
      </c>
      <c r="I574" s="27" t="s">
        <v>1853</v>
      </c>
      <c r="J574" s="170">
        <v>384</v>
      </c>
      <c r="K574" s="27"/>
      <c r="L574" s="27" t="s">
        <v>30</v>
      </c>
      <c r="M574" s="27"/>
      <c r="N574" s="27" t="s">
        <v>1607</v>
      </c>
      <c r="O574" s="32" t="s">
        <v>3427</v>
      </c>
      <c r="P574" s="37">
        <v>41193</v>
      </c>
      <c r="Q574" s="22">
        <v>2640</v>
      </c>
      <c r="R574" s="48">
        <v>2904.0000000000005</v>
      </c>
      <c r="S574" s="11"/>
      <c r="T574" s="12"/>
      <c r="U574" s="63"/>
    </row>
    <row r="575" spans="1:21">
      <c r="A575" s="31">
        <v>9780198860204</v>
      </c>
      <c r="B575" s="26" t="s">
        <v>4664</v>
      </c>
      <c r="C575" s="27" t="s">
        <v>12</v>
      </c>
      <c r="D575" s="27" t="s">
        <v>4817</v>
      </c>
      <c r="F575" s="41" t="s">
        <v>2192</v>
      </c>
      <c r="G575" s="41" t="s">
        <v>4878</v>
      </c>
      <c r="H575" s="41" t="s">
        <v>4877</v>
      </c>
      <c r="I575" s="180" t="s">
        <v>4915</v>
      </c>
      <c r="J575" s="166">
        <v>192</v>
      </c>
      <c r="K575" s="180"/>
      <c r="L575" s="180" t="s">
        <v>4704</v>
      </c>
      <c r="M575" s="180"/>
      <c r="N575" s="180"/>
      <c r="O575" s="180" t="s">
        <v>4739</v>
      </c>
      <c r="P575" s="37">
        <v>45785</v>
      </c>
      <c r="Q575" s="28">
        <v>2160</v>
      </c>
      <c r="R575" s="181">
        <v>2376</v>
      </c>
    </row>
    <row r="576" spans="1:21" s="2" customFormat="1">
      <c r="A576" s="31">
        <v>9780199537990</v>
      </c>
      <c r="B576" s="26" t="s">
        <v>422</v>
      </c>
      <c r="C576" s="27" t="s">
        <v>423</v>
      </c>
      <c r="D576" s="27" t="s">
        <v>1504</v>
      </c>
      <c r="E576" s="27"/>
      <c r="F576" s="41" t="s">
        <v>2192</v>
      </c>
      <c r="G576" s="41" t="s">
        <v>2144</v>
      </c>
      <c r="H576" s="41" t="s">
        <v>4190</v>
      </c>
      <c r="I576" s="27" t="s">
        <v>1853</v>
      </c>
      <c r="J576" s="170">
        <v>320</v>
      </c>
      <c r="K576" s="27" t="s">
        <v>424</v>
      </c>
      <c r="L576" s="27" t="s">
        <v>425</v>
      </c>
      <c r="M576" s="27" t="s">
        <v>27</v>
      </c>
      <c r="N576" s="27" t="s">
        <v>1622</v>
      </c>
      <c r="O576" s="27" t="s">
        <v>3428</v>
      </c>
      <c r="P576" s="37">
        <v>39765</v>
      </c>
      <c r="Q576" s="22">
        <v>2400</v>
      </c>
      <c r="R576" s="48">
        <v>2640</v>
      </c>
      <c r="S576" s="11"/>
      <c r="T576" s="12"/>
      <c r="U576" s="63"/>
    </row>
    <row r="577" spans="1:21">
      <c r="A577" s="31">
        <v>9780199539192</v>
      </c>
      <c r="B577" s="26" t="s">
        <v>1202</v>
      </c>
      <c r="C577" s="27" t="s">
        <v>12</v>
      </c>
      <c r="D577" s="27" t="s">
        <v>529</v>
      </c>
      <c r="E577" s="27"/>
      <c r="F577" s="41" t="s">
        <v>1649</v>
      </c>
      <c r="G577" s="41" t="s">
        <v>4191</v>
      </c>
      <c r="H577" s="41" t="s">
        <v>4192</v>
      </c>
      <c r="I577" s="27" t="s">
        <v>1853</v>
      </c>
      <c r="J577" s="170">
        <v>256</v>
      </c>
      <c r="K577" s="27" t="s">
        <v>267</v>
      </c>
      <c r="L577" s="27" t="s">
        <v>30</v>
      </c>
      <c r="M577" s="27"/>
      <c r="N577" s="27" t="s">
        <v>1607</v>
      </c>
      <c r="O577" s="32" t="s">
        <v>3429</v>
      </c>
      <c r="P577" s="37">
        <v>39898</v>
      </c>
      <c r="Q577" s="22">
        <v>2160</v>
      </c>
      <c r="R577" s="48">
        <v>2376</v>
      </c>
      <c r="S577" s="11"/>
      <c r="T577" s="12"/>
      <c r="U577" s="63"/>
    </row>
    <row r="578" spans="1:21">
      <c r="A578" s="31">
        <v>9780199605514</v>
      </c>
      <c r="B578" s="26" t="s">
        <v>1434</v>
      </c>
      <c r="C578" s="27" t="s">
        <v>12</v>
      </c>
      <c r="D578" s="27" t="s">
        <v>921</v>
      </c>
      <c r="E578" s="27"/>
      <c r="F578" s="41" t="s">
        <v>1649</v>
      </c>
      <c r="G578" s="41" t="s">
        <v>4193</v>
      </c>
      <c r="H578" s="41" t="s">
        <v>4194</v>
      </c>
      <c r="I578" s="27" t="s">
        <v>1853</v>
      </c>
      <c r="J578" s="170">
        <v>256</v>
      </c>
      <c r="K578" s="27" t="s">
        <v>922</v>
      </c>
      <c r="L578" s="27" t="s">
        <v>30</v>
      </c>
      <c r="M578" s="27"/>
      <c r="N578" s="27" t="s">
        <v>1607</v>
      </c>
      <c r="O578" s="32" t="s">
        <v>3430</v>
      </c>
      <c r="P578" s="37">
        <v>40948</v>
      </c>
      <c r="Q578" s="22">
        <v>2400</v>
      </c>
      <c r="R578" s="48">
        <v>2640</v>
      </c>
      <c r="S578" s="11"/>
      <c r="T578" s="12"/>
      <c r="U578" s="63"/>
    </row>
    <row r="579" spans="1:21">
      <c r="A579" s="31">
        <v>9780199669400</v>
      </c>
      <c r="B579" s="26" t="s">
        <v>1447</v>
      </c>
      <c r="C579" s="27" t="s">
        <v>16</v>
      </c>
      <c r="D579" s="27" t="s">
        <v>943</v>
      </c>
      <c r="E579" s="27"/>
      <c r="F579" s="41" t="s">
        <v>1647</v>
      </c>
      <c r="G579" s="41" t="s">
        <v>4195</v>
      </c>
      <c r="H579" s="41" t="s">
        <v>4196</v>
      </c>
      <c r="I579" s="27" t="s">
        <v>1853</v>
      </c>
      <c r="J579" s="170">
        <v>208</v>
      </c>
      <c r="K579" s="27"/>
      <c r="L579" s="27" t="s">
        <v>95</v>
      </c>
      <c r="M579" s="27"/>
      <c r="N579" s="27" t="s">
        <v>1624</v>
      </c>
      <c r="O579" s="32" t="s">
        <v>3431</v>
      </c>
      <c r="P579" s="37">
        <v>41648</v>
      </c>
      <c r="Q579" s="22">
        <v>2160</v>
      </c>
      <c r="R579" s="48">
        <v>2376</v>
      </c>
      <c r="S579" s="39" t="s">
        <v>1738</v>
      </c>
      <c r="T579" s="12"/>
      <c r="U579" s="64"/>
    </row>
    <row r="580" spans="1:21">
      <c r="A580" s="85">
        <v>9780198891949</v>
      </c>
      <c r="B580" s="83" t="s">
        <v>2827</v>
      </c>
      <c r="C580" s="82" t="s">
        <v>20</v>
      </c>
      <c r="D580" s="27" t="s">
        <v>3928</v>
      </c>
      <c r="E580" s="82"/>
      <c r="F580" s="41" t="s">
        <v>4061</v>
      </c>
      <c r="G580" s="41" t="s">
        <v>2144</v>
      </c>
      <c r="H580" s="41" t="s">
        <v>3993</v>
      </c>
      <c r="I580" s="27" t="s">
        <v>1853</v>
      </c>
      <c r="J580" s="170">
        <v>464</v>
      </c>
      <c r="K580" s="82"/>
      <c r="L580" s="66" t="s">
        <v>2850</v>
      </c>
      <c r="M580" s="66"/>
      <c r="N580" s="66" t="s">
        <v>4026</v>
      </c>
      <c r="O580" s="88" t="s">
        <v>3944</v>
      </c>
      <c r="P580" s="37">
        <v>45183</v>
      </c>
      <c r="Q580" s="22">
        <v>2160</v>
      </c>
      <c r="R580" s="48">
        <v>2376</v>
      </c>
      <c r="S580" s="24"/>
      <c r="T580" s="23"/>
      <c r="U580" s="84"/>
    </row>
    <row r="581" spans="1:21">
      <c r="A581" s="31">
        <v>9780199537075</v>
      </c>
      <c r="B581" s="26" t="s">
        <v>78</v>
      </c>
      <c r="C581" s="27" t="s">
        <v>12</v>
      </c>
      <c r="D581" s="27" t="s">
        <v>333</v>
      </c>
      <c r="E581" s="27"/>
      <c r="F581" s="41" t="s">
        <v>2210</v>
      </c>
      <c r="G581" s="41" t="s">
        <v>4197</v>
      </c>
      <c r="H581" s="41" t="s">
        <v>4198</v>
      </c>
      <c r="I581" s="27" t="s">
        <v>1853</v>
      </c>
      <c r="J581" s="170">
        <v>240</v>
      </c>
      <c r="K581" s="27"/>
      <c r="L581" s="27" t="s">
        <v>79</v>
      </c>
      <c r="M581" s="27"/>
      <c r="N581" s="27" t="s">
        <v>1611</v>
      </c>
      <c r="O581" s="27" t="s">
        <v>3432</v>
      </c>
      <c r="P581" s="37">
        <v>39674</v>
      </c>
      <c r="Q581" s="22">
        <v>2640</v>
      </c>
      <c r="R581" s="48">
        <v>2904.0000000000005</v>
      </c>
      <c r="S581" s="11"/>
      <c r="T581" s="12"/>
      <c r="U581" s="63"/>
    </row>
    <row r="582" spans="1:21">
      <c r="A582" s="31">
        <v>9780199540143</v>
      </c>
      <c r="B582" s="26" t="s">
        <v>1224</v>
      </c>
      <c r="C582" s="27" t="s">
        <v>12</v>
      </c>
      <c r="D582" s="27" t="s">
        <v>1524</v>
      </c>
      <c r="E582" s="27"/>
      <c r="F582" s="41" t="s">
        <v>2210</v>
      </c>
      <c r="G582" s="41" t="s">
        <v>4197</v>
      </c>
      <c r="H582" s="41" t="s">
        <v>4199</v>
      </c>
      <c r="I582" s="27" t="s">
        <v>1853</v>
      </c>
      <c r="J582" s="170">
        <v>224</v>
      </c>
      <c r="K582" s="27"/>
      <c r="L582" s="27" t="s">
        <v>409</v>
      </c>
      <c r="M582" s="27"/>
      <c r="N582" s="27" t="s">
        <v>1611</v>
      </c>
      <c r="O582" s="32" t="s">
        <v>3437</v>
      </c>
      <c r="P582" s="37">
        <v>39611</v>
      </c>
      <c r="Q582" s="22">
        <v>2160</v>
      </c>
      <c r="R582" s="48">
        <v>2376</v>
      </c>
      <c r="S582" s="11"/>
      <c r="T582" s="12"/>
      <c r="U582" s="63"/>
    </row>
    <row r="583" spans="1:21">
      <c r="A583" s="31">
        <v>9780199552566</v>
      </c>
      <c r="B583" s="26" t="s">
        <v>1022</v>
      </c>
      <c r="C583" s="27" t="s">
        <v>16</v>
      </c>
      <c r="D583" s="27" t="s">
        <v>77</v>
      </c>
      <c r="E583" s="27"/>
      <c r="F583" s="41" t="s">
        <v>2210</v>
      </c>
      <c r="G583" s="41" t="s">
        <v>4197</v>
      </c>
      <c r="H583" s="41" t="s">
        <v>4200</v>
      </c>
      <c r="I583" s="27" t="s">
        <v>1853</v>
      </c>
      <c r="J583" s="170">
        <v>176</v>
      </c>
      <c r="K583" s="27"/>
      <c r="L583" s="27" t="s">
        <v>685</v>
      </c>
      <c r="M583" s="27"/>
      <c r="N583" s="27" t="s">
        <v>1611</v>
      </c>
      <c r="O583" s="32" t="s">
        <v>3433</v>
      </c>
      <c r="P583" s="37">
        <v>40059</v>
      </c>
      <c r="Q583" s="22">
        <v>2160</v>
      </c>
      <c r="R583" s="48">
        <v>2376</v>
      </c>
      <c r="S583" s="11"/>
      <c r="T583" s="12"/>
      <c r="U583" s="63"/>
    </row>
    <row r="584" spans="1:21">
      <c r="A584" s="31">
        <v>9780199537082</v>
      </c>
      <c r="B584" s="26" t="s">
        <v>334</v>
      </c>
      <c r="C584" s="27" t="s">
        <v>12</v>
      </c>
      <c r="D584" s="27" t="s">
        <v>335</v>
      </c>
      <c r="E584" s="27"/>
      <c r="F584" s="41" t="s">
        <v>2210</v>
      </c>
      <c r="G584" s="41" t="s">
        <v>4197</v>
      </c>
      <c r="H584" s="41" t="s">
        <v>4201</v>
      </c>
      <c r="I584" s="27" t="s">
        <v>1853</v>
      </c>
      <c r="J584" s="170">
        <v>208</v>
      </c>
      <c r="K584" s="27"/>
      <c r="L584" s="27" t="s">
        <v>336</v>
      </c>
      <c r="M584" s="27"/>
      <c r="N584" s="27" t="s">
        <v>1611</v>
      </c>
      <c r="O584" s="27" t="s">
        <v>3436</v>
      </c>
      <c r="P584" s="37">
        <v>39674</v>
      </c>
      <c r="Q584" s="22">
        <v>2400</v>
      </c>
      <c r="R584" s="48">
        <v>2640</v>
      </c>
      <c r="S584" s="11"/>
      <c r="T584" s="12"/>
      <c r="U584" s="63"/>
    </row>
    <row r="585" spans="1:21">
      <c r="A585" s="31">
        <v>9780199537099</v>
      </c>
      <c r="B585" s="26" t="s">
        <v>337</v>
      </c>
      <c r="C585" s="27" t="s">
        <v>16</v>
      </c>
      <c r="D585" s="27" t="s">
        <v>338</v>
      </c>
      <c r="E585" s="27"/>
      <c r="F585" s="41" t="s">
        <v>2210</v>
      </c>
      <c r="G585" s="41" t="s">
        <v>4197</v>
      </c>
      <c r="H585" s="41" t="s">
        <v>4202</v>
      </c>
      <c r="I585" s="27" t="s">
        <v>1853</v>
      </c>
      <c r="J585" s="170">
        <v>384</v>
      </c>
      <c r="K585" s="27"/>
      <c r="L585" s="27" t="s">
        <v>39</v>
      </c>
      <c r="M585" s="27"/>
      <c r="N585" s="27" t="s">
        <v>1611</v>
      </c>
      <c r="O585" s="32" t="s">
        <v>3435</v>
      </c>
      <c r="P585" s="37">
        <v>39674</v>
      </c>
      <c r="Q585" s="22">
        <v>2400</v>
      </c>
      <c r="R585" s="48">
        <v>2640</v>
      </c>
      <c r="S585" s="11"/>
      <c r="T585" s="12"/>
      <c r="U585" s="63"/>
    </row>
    <row r="586" spans="1:21">
      <c r="A586" s="31">
        <v>9780199554966</v>
      </c>
      <c r="B586" s="26" t="s">
        <v>1351</v>
      </c>
      <c r="C586" s="27" t="s">
        <v>12</v>
      </c>
      <c r="D586" s="27" t="s">
        <v>77</v>
      </c>
      <c r="E586" s="27"/>
      <c r="F586" s="41" t="s">
        <v>2210</v>
      </c>
      <c r="G586" s="41" t="s">
        <v>4197</v>
      </c>
      <c r="H586" s="41" t="s">
        <v>4203</v>
      </c>
      <c r="I586" s="27" t="s">
        <v>1853</v>
      </c>
      <c r="J586" s="170">
        <v>176</v>
      </c>
      <c r="K586" s="27"/>
      <c r="L586" s="27" t="s">
        <v>39</v>
      </c>
      <c r="M586" s="27"/>
      <c r="N586" s="27" t="s">
        <v>1611</v>
      </c>
      <c r="O586" s="27" t="s">
        <v>3434</v>
      </c>
      <c r="P586" s="37">
        <v>39730</v>
      </c>
      <c r="Q586" s="22">
        <v>2160</v>
      </c>
      <c r="R586" s="48">
        <v>2376</v>
      </c>
      <c r="S586" s="11"/>
      <c r="T586" s="12"/>
      <c r="U586" s="63"/>
    </row>
    <row r="587" spans="1:21">
      <c r="A587" s="31">
        <v>9780199554898</v>
      </c>
      <c r="B587" s="26" t="s">
        <v>740</v>
      </c>
      <c r="C587" s="27" t="s">
        <v>12</v>
      </c>
      <c r="D587" s="27" t="s">
        <v>741</v>
      </c>
      <c r="E587" s="27"/>
      <c r="F587" s="41" t="s">
        <v>1643</v>
      </c>
      <c r="G587" s="41" t="s">
        <v>4204</v>
      </c>
      <c r="H587" s="41" t="s">
        <v>4205</v>
      </c>
      <c r="I587" s="27" t="s">
        <v>1853</v>
      </c>
      <c r="J587" s="170">
        <v>384</v>
      </c>
      <c r="K587" s="27"/>
      <c r="L587" s="27" t="s">
        <v>30</v>
      </c>
      <c r="M587" s="27"/>
      <c r="N587" s="27" t="s">
        <v>1618</v>
      </c>
      <c r="O587" s="27" t="s">
        <v>3438</v>
      </c>
      <c r="P587" s="37">
        <v>39926</v>
      </c>
      <c r="Q587" s="22">
        <v>2160</v>
      </c>
      <c r="R587" s="48">
        <v>2376</v>
      </c>
      <c r="S587" s="11"/>
      <c r="T587" s="12"/>
      <c r="U587" s="63"/>
    </row>
    <row r="588" spans="1:21">
      <c r="A588" s="31">
        <v>9780199555499</v>
      </c>
      <c r="B588" s="26" t="s">
        <v>1381</v>
      </c>
      <c r="C588" s="27" t="s">
        <v>8</v>
      </c>
      <c r="D588" s="27" t="s">
        <v>1551</v>
      </c>
      <c r="E588" s="27"/>
      <c r="F588" s="41" t="s">
        <v>1649</v>
      </c>
      <c r="G588" s="41" t="s">
        <v>4206</v>
      </c>
      <c r="H588" s="41" t="s">
        <v>4207</v>
      </c>
      <c r="I588" s="27" t="s">
        <v>1853</v>
      </c>
      <c r="J588" s="170">
        <v>512</v>
      </c>
      <c r="K588" s="27"/>
      <c r="L588" s="27" t="s">
        <v>30</v>
      </c>
      <c r="M588" s="27"/>
      <c r="N588" s="27" t="s">
        <v>1607</v>
      </c>
      <c r="O588" s="32" t="s">
        <v>3439</v>
      </c>
      <c r="P588" s="37">
        <v>39926</v>
      </c>
      <c r="Q588" s="22">
        <v>2400</v>
      </c>
      <c r="R588" s="48">
        <v>2640</v>
      </c>
      <c r="S588" s="11"/>
      <c r="T588" s="12"/>
      <c r="U588" s="63"/>
    </row>
    <row r="589" spans="1:21">
      <c r="A589" s="31">
        <v>9780198791225</v>
      </c>
      <c r="B589" s="26" t="s">
        <v>1858</v>
      </c>
      <c r="C589" s="27" t="s">
        <v>12</v>
      </c>
      <c r="D589" s="27" t="s">
        <v>1888</v>
      </c>
      <c r="E589" s="27"/>
      <c r="F589" s="41" t="s">
        <v>1647</v>
      </c>
      <c r="G589" s="41" t="s">
        <v>4208</v>
      </c>
      <c r="H589" s="41" t="s">
        <v>4209</v>
      </c>
      <c r="I589" s="27" t="s">
        <v>1853</v>
      </c>
      <c r="J589" s="170">
        <v>272</v>
      </c>
      <c r="K589" s="27"/>
      <c r="L589" s="27" t="s">
        <v>1873</v>
      </c>
      <c r="M589" s="27" t="s">
        <v>949</v>
      </c>
      <c r="N589" s="27" t="s">
        <v>1923</v>
      </c>
      <c r="O589" s="27" t="s">
        <v>2003</v>
      </c>
      <c r="P589" s="37">
        <v>43111</v>
      </c>
      <c r="Q589" s="22">
        <v>2400</v>
      </c>
      <c r="R589" s="48">
        <v>2640</v>
      </c>
      <c r="S589" s="11"/>
      <c r="T589" s="12"/>
      <c r="U589" s="63"/>
    </row>
    <row r="590" spans="1:21">
      <c r="A590" s="31">
        <v>9780198813736</v>
      </c>
      <c r="B590" s="26" t="s">
        <v>2763</v>
      </c>
      <c r="C590" s="27" t="s">
        <v>12</v>
      </c>
      <c r="D590" s="27" t="s">
        <v>2811</v>
      </c>
      <c r="E590" s="27"/>
      <c r="F590" s="41" t="s">
        <v>1649</v>
      </c>
      <c r="G590" s="41" t="s">
        <v>4210</v>
      </c>
      <c r="H590" s="41" t="s">
        <v>4211</v>
      </c>
      <c r="I590" s="27" t="s">
        <v>1853</v>
      </c>
      <c r="J590" s="170">
        <v>144</v>
      </c>
      <c r="K590" s="27"/>
      <c r="L590" s="27" t="s">
        <v>2776</v>
      </c>
      <c r="M590" s="27"/>
      <c r="N590" s="27" t="s">
        <v>1617</v>
      </c>
      <c r="O590" s="27" t="s">
        <v>2792</v>
      </c>
      <c r="P590" s="37">
        <v>44203</v>
      </c>
      <c r="Q590" s="22">
        <v>1920</v>
      </c>
      <c r="R590" s="48">
        <v>2112</v>
      </c>
      <c r="S590" s="11"/>
      <c r="T590" s="12"/>
      <c r="U590" s="63"/>
    </row>
    <row r="591" spans="1:21">
      <c r="A591" s="31">
        <v>9780198853701</v>
      </c>
      <c r="B591" s="26" t="s">
        <v>2764</v>
      </c>
      <c r="C591" s="27" t="s">
        <v>12</v>
      </c>
      <c r="D591" s="27" t="s">
        <v>2819</v>
      </c>
      <c r="E591" s="27"/>
      <c r="F591" s="41" t="s">
        <v>1649</v>
      </c>
      <c r="G591" s="41" t="s">
        <v>4210</v>
      </c>
      <c r="H591" s="41" t="s">
        <v>4212</v>
      </c>
      <c r="I591" s="27" t="s">
        <v>1853</v>
      </c>
      <c r="J591" s="170">
        <v>304</v>
      </c>
      <c r="K591" s="27"/>
      <c r="L591" s="27" t="s">
        <v>2776</v>
      </c>
      <c r="M591" s="27"/>
      <c r="N591" s="27" t="s">
        <v>1617</v>
      </c>
      <c r="O591" s="27" t="s">
        <v>2799</v>
      </c>
      <c r="P591" s="37">
        <v>44203</v>
      </c>
      <c r="Q591" s="22">
        <v>2400</v>
      </c>
      <c r="R591" s="48">
        <v>2640</v>
      </c>
      <c r="S591" s="11"/>
      <c r="T591" s="12"/>
      <c r="U591" s="63"/>
    </row>
    <row r="592" spans="1:21">
      <c r="A592" s="31">
        <v>9780198848424</v>
      </c>
      <c r="B592" s="26" t="s">
        <v>2766</v>
      </c>
      <c r="C592" s="27" t="s">
        <v>12</v>
      </c>
      <c r="D592" s="27" t="s">
        <v>2817</v>
      </c>
      <c r="E592" s="27"/>
      <c r="F592" s="41" t="s">
        <v>1649</v>
      </c>
      <c r="G592" s="41" t="s">
        <v>4210</v>
      </c>
      <c r="H592" s="41" t="s">
        <v>4213</v>
      </c>
      <c r="I592" s="27" t="s">
        <v>1853</v>
      </c>
      <c r="J592" s="170">
        <v>320</v>
      </c>
      <c r="K592" s="27"/>
      <c r="L592" s="27" t="s">
        <v>1945</v>
      </c>
      <c r="M592" s="27"/>
      <c r="N592" s="27" t="s">
        <v>1617</v>
      </c>
      <c r="O592" s="32" t="s">
        <v>3445</v>
      </c>
      <c r="P592" s="37">
        <v>44203</v>
      </c>
      <c r="Q592" s="22">
        <v>2400</v>
      </c>
      <c r="R592" s="48">
        <v>2640</v>
      </c>
      <c r="S592" s="11"/>
      <c r="T592" s="12"/>
      <c r="U592" s="63"/>
    </row>
    <row r="593" spans="1:21">
      <c r="A593" s="31">
        <v>9780198804819</v>
      </c>
      <c r="B593" s="26" t="s">
        <v>2767</v>
      </c>
      <c r="C593" s="27" t="s">
        <v>12</v>
      </c>
      <c r="D593" s="27" t="s">
        <v>2808</v>
      </c>
      <c r="E593" s="27"/>
      <c r="F593" s="41" t="s">
        <v>1649</v>
      </c>
      <c r="G593" s="41" t="s">
        <v>4210</v>
      </c>
      <c r="H593" s="41" t="s">
        <v>4214</v>
      </c>
      <c r="I593" s="27" t="s">
        <v>1853</v>
      </c>
      <c r="J593" s="170">
        <v>256</v>
      </c>
      <c r="K593" s="27"/>
      <c r="L593" s="27" t="s">
        <v>2775</v>
      </c>
      <c r="M593" s="27"/>
      <c r="N593" s="27" t="s">
        <v>1617</v>
      </c>
      <c r="O593" s="27" t="s">
        <v>2789</v>
      </c>
      <c r="P593" s="37">
        <v>44203</v>
      </c>
      <c r="Q593" s="22">
        <v>2400</v>
      </c>
      <c r="R593" s="48">
        <v>2640</v>
      </c>
      <c r="S593" s="11"/>
      <c r="T593" s="12"/>
      <c r="U593" s="63"/>
    </row>
    <row r="594" spans="1:21">
      <c r="A594" s="31">
        <v>9780198835219</v>
      </c>
      <c r="B594" s="26" t="s">
        <v>2768</v>
      </c>
      <c r="C594" s="27" t="s">
        <v>12</v>
      </c>
      <c r="D594" s="27" t="s">
        <v>2815</v>
      </c>
      <c r="E594" s="27"/>
      <c r="F594" s="41" t="s">
        <v>1649</v>
      </c>
      <c r="G594" s="41" t="s">
        <v>4210</v>
      </c>
      <c r="H594" s="41" t="s">
        <v>4215</v>
      </c>
      <c r="I594" s="27" t="s">
        <v>1853</v>
      </c>
      <c r="J594" s="170">
        <v>224</v>
      </c>
      <c r="K594" s="27"/>
      <c r="L594" s="27" t="s">
        <v>2776</v>
      </c>
      <c r="M594" s="27"/>
      <c r="N594" s="27" t="s">
        <v>1617</v>
      </c>
      <c r="O594" s="27" t="s">
        <v>3443</v>
      </c>
      <c r="P594" s="37">
        <v>44203</v>
      </c>
      <c r="Q594" s="22">
        <v>2160</v>
      </c>
      <c r="R594" s="48">
        <v>2376</v>
      </c>
      <c r="S594" s="11"/>
      <c r="T594" s="12"/>
      <c r="U594" s="63"/>
    </row>
    <row r="595" spans="1:21">
      <c r="A595" s="31">
        <v>9780198838418</v>
      </c>
      <c r="B595" s="26" t="s">
        <v>2762</v>
      </c>
      <c r="C595" s="27" t="s">
        <v>12</v>
      </c>
      <c r="D595" s="27" t="s">
        <v>2816</v>
      </c>
      <c r="E595" s="27"/>
      <c r="F595" s="41" t="s">
        <v>1649</v>
      </c>
      <c r="G595" s="41" t="s">
        <v>4210</v>
      </c>
      <c r="H595" s="41" t="s">
        <v>4216</v>
      </c>
      <c r="I595" s="27" t="s">
        <v>1853</v>
      </c>
      <c r="J595" s="170">
        <v>256</v>
      </c>
      <c r="K595" s="27"/>
      <c r="L595" s="27" t="s">
        <v>2779</v>
      </c>
      <c r="M595" s="27"/>
      <c r="N595" s="27" t="s">
        <v>1617</v>
      </c>
      <c r="O595" s="27" t="s">
        <v>2797</v>
      </c>
      <c r="P595" s="37">
        <v>44203</v>
      </c>
      <c r="Q595" s="22">
        <v>1920</v>
      </c>
      <c r="R595" s="48">
        <v>2112</v>
      </c>
      <c r="S595" s="11"/>
      <c r="T595" s="12"/>
      <c r="U595" s="63"/>
    </row>
    <row r="596" spans="1:21">
      <c r="A596" s="31">
        <v>9780198858317</v>
      </c>
      <c r="B596" s="26" t="s">
        <v>2769</v>
      </c>
      <c r="C596" s="27" t="s">
        <v>12</v>
      </c>
      <c r="D596" s="27" t="s">
        <v>2820</v>
      </c>
      <c r="E596" s="27"/>
      <c r="F596" s="41" t="s">
        <v>1649</v>
      </c>
      <c r="G596" s="41" t="s">
        <v>4210</v>
      </c>
      <c r="H596" s="41" t="s">
        <v>4217</v>
      </c>
      <c r="I596" s="27" t="s">
        <v>1853</v>
      </c>
      <c r="J596" s="170">
        <v>272</v>
      </c>
      <c r="K596" s="27"/>
      <c r="L596" s="27" t="s">
        <v>2781</v>
      </c>
      <c r="M596" s="27" t="s">
        <v>2784</v>
      </c>
      <c r="N596" s="27" t="s">
        <v>1617</v>
      </c>
      <c r="O596" s="27" t="s">
        <v>3444</v>
      </c>
      <c r="P596" s="37">
        <v>44203</v>
      </c>
      <c r="Q596" s="22">
        <v>2400</v>
      </c>
      <c r="R596" s="48">
        <v>2640</v>
      </c>
      <c r="S596" s="11"/>
      <c r="T596" s="12"/>
      <c r="U596" s="63"/>
    </row>
    <row r="597" spans="1:21">
      <c r="A597" s="31">
        <v>9780198829195</v>
      </c>
      <c r="B597" s="26" t="s">
        <v>2760</v>
      </c>
      <c r="C597" s="27" t="s">
        <v>12</v>
      </c>
      <c r="D597" s="27" t="s">
        <v>2814</v>
      </c>
      <c r="E597" s="27"/>
      <c r="F597" s="41" t="s">
        <v>1649</v>
      </c>
      <c r="G597" s="41" t="s">
        <v>4210</v>
      </c>
      <c r="H597" s="41" t="s">
        <v>4218</v>
      </c>
      <c r="I597" s="27" t="s">
        <v>1853</v>
      </c>
      <c r="J597" s="170">
        <v>304</v>
      </c>
      <c r="K597" s="27"/>
      <c r="L597" s="27" t="s">
        <v>2776</v>
      </c>
      <c r="M597" s="27"/>
      <c r="N597" s="27" t="s">
        <v>1617</v>
      </c>
      <c r="O597" s="27" t="s">
        <v>2795</v>
      </c>
      <c r="P597" s="37">
        <v>44224</v>
      </c>
      <c r="Q597" s="22">
        <v>2160</v>
      </c>
      <c r="R597" s="48">
        <v>2376</v>
      </c>
      <c r="S597" s="11"/>
      <c r="T597" s="12"/>
      <c r="U597" s="63"/>
    </row>
    <row r="598" spans="1:21">
      <c r="A598" s="31">
        <v>9780198850908</v>
      </c>
      <c r="B598" s="26" t="s">
        <v>2803</v>
      </c>
      <c r="C598" s="27" t="s">
        <v>12</v>
      </c>
      <c r="D598" s="27" t="s">
        <v>2818</v>
      </c>
      <c r="E598" s="27"/>
      <c r="F598" s="41" t="s">
        <v>1649</v>
      </c>
      <c r="G598" s="41" t="s">
        <v>4210</v>
      </c>
      <c r="H598" s="41" t="s">
        <v>4219</v>
      </c>
      <c r="I598" s="27" t="s">
        <v>1853</v>
      </c>
      <c r="J598" s="170">
        <v>240</v>
      </c>
      <c r="K598" s="27" t="s">
        <v>2772</v>
      </c>
      <c r="L598" s="27" t="s">
        <v>2780</v>
      </c>
      <c r="M598" s="27"/>
      <c r="N598" s="27" t="s">
        <v>1617</v>
      </c>
      <c r="O598" s="27" t="s">
        <v>2798</v>
      </c>
      <c r="P598" s="37">
        <v>44203</v>
      </c>
      <c r="Q598" s="22">
        <v>2160</v>
      </c>
      <c r="R598" s="48">
        <v>2376</v>
      </c>
      <c r="S598" s="11"/>
      <c r="T598" s="12"/>
      <c r="U598" s="63"/>
    </row>
    <row r="599" spans="1:21" s="7" customFormat="1">
      <c r="A599" s="31">
        <v>9780198804178</v>
      </c>
      <c r="B599" s="26" t="s">
        <v>2765</v>
      </c>
      <c r="C599" s="27" t="s">
        <v>12</v>
      </c>
      <c r="D599" s="27" t="s">
        <v>2807</v>
      </c>
      <c r="E599" s="27"/>
      <c r="F599" s="41" t="s">
        <v>1649</v>
      </c>
      <c r="G599" s="41" t="s">
        <v>4210</v>
      </c>
      <c r="H599" s="41" t="s">
        <v>4220</v>
      </c>
      <c r="I599" s="27" t="s">
        <v>1853</v>
      </c>
      <c r="J599" s="170">
        <v>368</v>
      </c>
      <c r="K599" s="27"/>
      <c r="L599" s="27" t="s">
        <v>2774</v>
      </c>
      <c r="M599" s="27"/>
      <c r="N599" s="27" t="s">
        <v>1617</v>
      </c>
      <c r="O599" s="27" t="s">
        <v>2788</v>
      </c>
      <c r="P599" s="37">
        <v>44203</v>
      </c>
      <c r="Q599" s="22">
        <v>2160</v>
      </c>
      <c r="R599" s="48">
        <v>2376</v>
      </c>
      <c r="S599" s="11"/>
      <c r="T599" s="12"/>
      <c r="U599" s="63"/>
    </row>
    <row r="600" spans="1:21">
      <c r="A600" s="31">
        <v>9780199540334</v>
      </c>
      <c r="B600" s="26" t="s">
        <v>1240</v>
      </c>
      <c r="C600" s="27" t="s">
        <v>16</v>
      </c>
      <c r="D600" s="27" t="s">
        <v>1529</v>
      </c>
      <c r="E600" s="27"/>
      <c r="F600" s="41" t="s">
        <v>1646</v>
      </c>
      <c r="G600" s="41" t="s">
        <v>4221</v>
      </c>
      <c r="H600" s="41" t="s">
        <v>4222</v>
      </c>
      <c r="I600" s="27" t="s">
        <v>1853</v>
      </c>
      <c r="J600" s="170">
        <v>304</v>
      </c>
      <c r="K600" s="27"/>
      <c r="L600" s="27" t="s">
        <v>48</v>
      </c>
      <c r="M600" s="27"/>
      <c r="N600" s="27" t="s">
        <v>1608</v>
      </c>
      <c r="O600" s="27" t="s">
        <v>3447</v>
      </c>
      <c r="P600" s="37">
        <v>39576</v>
      </c>
      <c r="Q600" s="22">
        <v>2880</v>
      </c>
      <c r="R600" s="48">
        <v>3168.0000000000005</v>
      </c>
      <c r="S600" s="11"/>
      <c r="T600" s="12"/>
      <c r="U600" s="63"/>
    </row>
    <row r="601" spans="1:21">
      <c r="A601" s="31">
        <v>9780199537372</v>
      </c>
      <c r="B601" s="26" t="s">
        <v>1094</v>
      </c>
      <c r="C601" s="27" t="s">
        <v>40</v>
      </c>
      <c r="D601" s="27" t="s">
        <v>1496</v>
      </c>
      <c r="E601" s="27"/>
      <c r="F601" s="41" t="s">
        <v>1646</v>
      </c>
      <c r="G601" s="41" t="s">
        <v>4221</v>
      </c>
      <c r="H601" s="41" t="s">
        <v>4223</v>
      </c>
      <c r="I601" s="27" t="s">
        <v>1853</v>
      </c>
      <c r="J601" s="170">
        <v>528</v>
      </c>
      <c r="K601" s="27"/>
      <c r="L601" s="27" t="s">
        <v>86</v>
      </c>
      <c r="M601" s="27" t="s">
        <v>87</v>
      </c>
      <c r="N601" s="27" t="s">
        <v>1608</v>
      </c>
      <c r="O601" s="27" t="s">
        <v>3448</v>
      </c>
      <c r="P601" s="37">
        <v>39702</v>
      </c>
      <c r="Q601" s="22">
        <v>2160</v>
      </c>
      <c r="R601" s="48">
        <v>2376</v>
      </c>
      <c r="S601" s="11"/>
      <c r="T601" s="12"/>
      <c r="U601" s="63"/>
    </row>
    <row r="602" spans="1:21">
      <c r="A602" s="31">
        <v>9780192824110</v>
      </c>
      <c r="B602" s="26" t="s">
        <v>1020</v>
      </c>
      <c r="C602" s="27" t="s">
        <v>63</v>
      </c>
      <c r="D602" s="27" t="s">
        <v>64</v>
      </c>
      <c r="E602" s="27"/>
      <c r="F602" s="41" t="s">
        <v>1646</v>
      </c>
      <c r="G602" s="41" t="s">
        <v>4221</v>
      </c>
      <c r="H602" s="41" t="s">
        <v>4224</v>
      </c>
      <c r="I602" s="27" t="s">
        <v>1853</v>
      </c>
      <c r="J602" s="170">
        <v>224</v>
      </c>
      <c r="K602" s="27"/>
      <c r="L602" s="27" t="s">
        <v>65</v>
      </c>
      <c r="M602" s="27"/>
      <c r="N602" s="27" t="s">
        <v>1608</v>
      </c>
      <c r="O602" s="32" t="s">
        <v>3449</v>
      </c>
      <c r="P602" s="37">
        <v>41375</v>
      </c>
      <c r="Q602" s="22">
        <v>2880</v>
      </c>
      <c r="R602" s="48">
        <v>3168.0000000000005</v>
      </c>
      <c r="S602" s="11"/>
      <c r="T602" s="12"/>
      <c r="U602" s="63"/>
    </row>
    <row r="603" spans="1:21">
      <c r="A603" s="31">
        <v>9780199552498</v>
      </c>
      <c r="B603" s="26" t="s">
        <v>1304</v>
      </c>
      <c r="C603" s="27" t="s">
        <v>12</v>
      </c>
      <c r="D603" s="27" t="s">
        <v>1541</v>
      </c>
      <c r="E603" s="27"/>
      <c r="F603" s="41" t="s">
        <v>1649</v>
      </c>
      <c r="G603" s="41" t="s">
        <v>4225</v>
      </c>
      <c r="H603" s="41" t="s">
        <v>4226</v>
      </c>
      <c r="I603" s="27" t="s">
        <v>1853</v>
      </c>
      <c r="J603" s="170">
        <v>304</v>
      </c>
      <c r="K603" s="27"/>
      <c r="L603" s="27" t="s">
        <v>30</v>
      </c>
      <c r="M603" s="27"/>
      <c r="N603" s="27" t="s">
        <v>1627</v>
      </c>
      <c r="O603" s="27" t="s">
        <v>3451</v>
      </c>
      <c r="P603" s="37">
        <v>39702</v>
      </c>
      <c r="Q603" s="22">
        <v>2160</v>
      </c>
      <c r="R603" s="48">
        <v>2376</v>
      </c>
      <c r="S603" s="11"/>
      <c r="T603" s="12"/>
      <c r="U603" s="63"/>
    </row>
    <row r="604" spans="1:21">
      <c r="A604" s="31">
        <v>9780199538003</v>
      </c>
      <c r="B604" s="26" t="s">
        <v>1126</v>
      </c>
      <c r="C604" s="27" t="s">
        <v>12</v>
      </c>
      <c r="D604" s="27" t="s">
        <v>426</v>
      </c>
      <c r="E604" s="27"/>
      <c r="F604" s="41" t="s">
        <v>2210</v>
      </c>
      <c r="G604" s="41" t="s">
        <v>4227</v>
      </c>
      <c r="H604" s="41" t="s">
        <v>4228</v>
      </c>
      <c r="I604" s="27" t="s">
        <v>1853</v>
      </c>
      <c r="J604" s="170">
        <v>544</v>
      </c>
      <c r="K604" s="27"/>
      <c r="L604" s="27" t="s">
        <v>51</v>
      </c>
      <c r="M604" s="27"/>
      <c r="N604" s="27" t="s">
        <v>1611</v>
      </c>
      <c r="O604" s="27" t="s">
        <v>3452</v>
      </c>
      <c r="P604" s="37">
        <v>39765</v>
      </c>
      <c r="Q604" s="22">
        <v>1920</v>
      </c>
      <c r="R604" s="48">
        <v>2112</v>
      </c>
      <c r="S604" s="11"/>
      <c r="T604" s="12"/>
      <c r="U604" s="63"/>
    </row>
    <row r="605" spans="1:21">
      <c r="A605" s="31">
        <v>9780199535750</v>
      </c>
      <c r="B605" s="26" t="s">
        <v>1668</v>
      </c>
      <c r="C605" s="27" t="s">
        <v>165</v>
      </c>
      <c r="D605" s="27" t="s">
        <v>189</v>
      </c>
      <c r="E605" s="27"/>
      <c r="F605" s="41" t="s">
        <v>2170</v>
      </c>
      <c r="G605" s="41" t="s">
        <v>4229</v>
      </c>
      <c r="H605" s="41" t="s">
        <v>4230</v>
      </c>
      <c r="I605" s="27" t="s">
        <v>1853</v>
      </c>
      <c r="J605" s="170">
        <v>384</v>
      </c>
      <c r="K605" s="27"/>
      <c r="L605" s="27" t="s">
        <v>190</v>
      </c>
      <c r="M605" s="27"/>
      <c r="N605" s="27" t="s">
        <v>1616</v>
      </c>
      <c r="O605" s="32" t="s">
        <v>3453</v>
      </c>
      <c r="P605" s="37">
        <v>39555</v>
      </c>
      <c r="Q605" s="22">
        <v>2640</v>
      </c>
      <c r="R605" s="48">
        <v>2904.0000000000005</v>
      </c>
      <c r="S605" s="11"/>
      <c r="T605" s="12"/>
      <c r="U605" s="63"/>
    </row>
    <row r="606" spans="1:21">
      <c r="A606" s="31">
        <v>9780199553921</v>
      </c>
      <c r="B606" s="26" t="s">
        <v>1317</v>
      </c>
      <c r="C606" s="27" t="s">
        <v>12</v>
      </c>
      <c r="D606" s="27" t="s">
        <v>701</v>
      </c>
      <c r="E606" s="27"/>
      <c r="F606" s="41" t="s">
        <v>1643</v>
      </c>
      <c r="G606" s="41" t="s">
        <v>4231</v>
      </c>
      <c r="H606" s="41" t="s">
        <v>4232</v>
      </c>
      <c r="I606" s="27" t="s">
        <v>1853</v>
      </c>
      <c r="J606" s="170">
        <v>384</v>
      </c>
      <c r="K606" s="27" t="s">
        <v>141</v>
      </c>
      <c r="L606" s="27" t="s">
        <v>129</v>
      </c>
      <c r="M606" s="27" t="s">
        <v>662</v>
      </c>
      <c r="N606" s="27" t="s">
        <v>1618</v>
      </c>
      <c r="O606" s="27" t="s">
        <v>3455</v>
      </c>
      <c r="P606" s="37">
        <v>39639</v>
      </c>
      <c r="Q606" s="22">
        <v>2640</v>
      </c>
      <c r="R606" s="48">
        <v>2904.0000000000005</v>
      </c>
      <c r="S606" s="11"/>
      <c r="T606" s="12"/>
      <c r="U606" s="63"/>
    </row>
    <row r="607" spans="1:21">
      <c r="A607" s="31">
        <v>9780199540365</v>
      </c>
      <c r="B607" s="26" t="s">
        <v>1243</v>
      </c>
      <c r="C607" s="27" t="s">
        <v>548</v>
      </c>
      <c r="D607" s="27" t="s">
        <v>588</v>
      </c>
      <c r="E607" s="27"/>
      <c r="F607" s="41" t="s">
        <v>1647</v>
      </c>
      <c r="G607" s="41" t="s">
        <v>4233</v>
      </c>
      <c r="H607" s="41" t="s">
        <v>4234</v>
      </c>
      <c r="I607" s="27" t="s">
        <v>1853</v>
      </c>
      <c r="J607" s="170">
        <v>320</v>
      </c>
      <c r="K607" s="27"/>
      <c r="L607" s="27" t="s">
        <v>39</v>
      </c>
      <c r="M607" s="27"/>
      <c r="N607" s="27" t="s">
        <v>1613</v>
      </c>
      <c r="O607" s="27" t="s">
        <v>3456</v>
      </c>
      <c r="P607" s="37">
        <v>39576</v>
      </c>
      <c r="Q607" s="22">
        <v>2880</v>
      </c>
      <c r="R607" s="48">
        <v>3168.0000000000005</v>
      </c>
      <c r="S607" s="11"/>
      <c r="T607" s="12"/>
      <c r="U607" s="63"/>
    </row>
    <row r="608" spans="1:21">
      <c r="A608" s="31">
        <v>9780199535071</v>
      </c>
      <c r="B608" s="26" t="s">
        <v>1678</v>
      </c>
      <c r="C608" s="27" t="s">
        <v>12</v>
      </c>
      <c r="D608" s="27" t="s">
        <v>161</v>
      </c>
      <c r="E608" s="27"/>
      <c r="F608" s="41" t="s">
        <v>1649</v>
      </c>
      <c r="G608" s="41" t="s">
        <v>4235</v>
      </c>
      <c r="H608" s="41" t="s">
        <v>4236</v>
      </c>
      <c r="I608" s="27" t="s">
        <v>1853</v>
      </c>
      <c r="J608" s="170">
        <v>240</v>
      </c>
      <c r="K608" s="27"/>
      <c r="L608" s="27" t="s">
        <v>162</v>
      </c>
      <c r="M608" s="27"/>
      <c r="N608" s="27" t="s">
        <v>1607</v>
      </c>
      <c r="O608" s="32" t="s">
        <v>3457</v>
      </c>
      <c r="P608" s="37">
        <v>40220</v>
      </c>
      <c r="Q608" s="22">
        <v>2640</v>
      </c>
      <c r="R608" s="48">
        <v>2904.0000000000005</v>
      </c>
      <c r="S608" s="11"/>
      <c r="T608" s="12"/>
      <c r="U608" s="63"/>
    </row>
    <row r="609" spans="1:21">
      <c r="A609" s="31">
        <v>9780199585809</v>
      </c>
      <c r="B609" s="26" t="s">
        <v>1422</v>
      </c>
      <c r="C609" s="27" t="s">
        <v>16</v>
      </c>
      <c r="D609" s="27" t="s">
        <v>896</v>
      </c>
      <c r="E609" s="27"/>
      <c r="F609" s="41" t="s">
        <v>1647</v>
      </c>
      <c r="G609" s="41" t="s">
        <v>4237</v>
      </c>
      <c r="H609" s="41" t="s">
        <v>4238</v>
      </c>
      <c r="I609" s="27" t="s">
        <v>1853</v>
      </c>
      <c r="J609" s="170">
        <v>256</v>
      </c>
      <c r="K609" s="27" t="s">
        <v>897</v>
      </c>
      <c r="L609" s="27" t="s">
        <v>30</v>
      </c>
      <c r="M609" s="27"/>
      <c r="N609" s="27" t="s">
        <v>1613</v>
      </c>
      <c r="O609" s="32" t="s">
        <v>3458</v>
      </c>
      <c r="P609" s="37">
        <v>40465</v>
      </c>
      <c r="Q609" s="22">
        <v>2640</v>
      </c>
      <c r="R609" s="48">
        <v>2904.0000000000005</v>
      </c>
      <c r="S609" s="11"/>
      <c r="T609" s="12"/>
      <c r="U609" s="63"/>
    </row>
    <row r="610" spans="1:21">
      <c r="A610" s="31">
        <v>9780199540693</v>
      </c>
      <c r="B610" s="26" t="s">
        <v>1766</v>
      </c>
      <c r="C610" s="27" t="s">
        <v>16</v>
      </c>
      <c r="D610" s="27" t="s">
        <v>615</v>
      </c>
      <c r="E610" s="27"/>
      <c r="F610" s="41" t="s">
        <v>1647</v>
      </c>
      <c r="G610" s="41" t="s">
        <v>4239</v>
      </c>
      <c r="H610" s="41" t="s">
        <v>4240</v>
      </c>
      <c r="I610" s="27" t="s">
        <v>1853</v>
      </c>
      <c r="J610" s="170">
        <v>128</v>
      </c>
      <c r="K610" s="27"/>
      <c r="L610" s="27" t="s">
        <v>48</v>
      </c>
      <c r="M610" s="27"/>
      <c r="N610" s="27" t="s">
        <v>1625</v>
      </c>
      <c r="O610" s="27" t="s">
        <v>3459</v>
      </c>
      <c r="P610" s="37">
        <v>39576</v>
      </c>
      <c r="Q610" s="22">
        <v>2160</v>
      </c>
      <c r="R610" s="48">
        <v>2376</v>
      </c>
      <c r="S610" s="11"/>
      <c r="T610" s="12"/>
      <c r="U610" s="63"/>
    </row>
    <row r="611" spans="1:21" s="7" customFormat="1">
      <c r="A611" s="31">
        <v>9780199539215</v>
      </c>
      <c r="B611" s="26" t="s">
        <v>1204</v>
      </c>
      <c r="C611" s="27" t="s">
        <v>12</v>
      </c>
      <c r="D611" s="27" t="s">
        <v>1520</v>
      </c>
      <c r="E611" s="27"/>
      <c r="F611" s="41" t="s">
        <v>1646</v>
      </c>
      <c r="G611" s="41" t="s">
        <v>4241</v>
      </c>
      <c r="H611" s="41" t="s">
        <v>4242</v>
      </c>
      <c r="I611" s="27" t="s">
        <v>1853</v>
      </c>
      <c r="J611" s="170">
        <v>272</v>
      </c>
      <c r="K611" s="27"/>
      <c r="L611" s="27" t="s">
        <v>95</v>
      </c>
      <c r="M611" s="27"/>
      <c r="N611" s="27" t="s">
        <v>1608</v>
      </c>
      <c r="O611" s="27" t="s">
        <v>3460</v>
      </c>
      <c r="P611" s="37">
        <v>39898</v>
      </c>
      <c r="Q611" s="22">
        <v>2640</v>
      </c>
      <c r="R611" s="48">
        <v>2904.0000000000005</v>
      </c>
      <c r="S611" s="11"/>
      <c r="T611" s="12"/>
      <c r="U611" s="63"/>
    </row>
    <row r="612" spans="1:21">
      <c r="A612" s="31">
        <v>9780199553907</v>
      </c>
      <c r="B612" s="26" t="s">
        <v>699</v>
      </c>
      <c r="C612" s="27" t="s">
        <v>40</v>
      </c>
      <c r="D612" s="27" t="s">
        <v>1767</v>
      </c>
      <c r="E612" s="27"/>
      <c r="F612" s="41" t="s">
        <v>1646</v>
      </c>
      <c r="G612" s="41" t="s">
        <v>4243</v>
      </c>
      <c r="H612" s="41" t="s">
        <v>4244</v>
      </c>
      <c r="I612" s="27" t="s">
        <v>1853</v>
      </c>
      <c r="J612" s="170">
        <v>224</v>
      </c>
      <c r="K612" s="27"/>
      <c r="L612" s="27" t="s">
        <v>48</v>
      </c>
      <c r="M612" s="27"/>
      <c r="N612" s="27" t="s">
        <v>1608</v>
      </c>
      <c r="O612" s="32" t="s">
        <v>3461</v>
      </c>
      <c r="P612" s="37">
        <v>39639</v>
      </c>
      <c r="Q612" s="22">
        <v>3120</v>
      </c>
      <c r="R612" s="48">
        <v>3432.0000000000005</v>
      </c>
      <c r="S612" s="11"/>
      <c r="T612" s="12"/>
      <c r="U612" s="63"/>
    </row>
    <row r="613" spans="1:21">
      <c r="A613" s="31">
        <v>9780199641192</v>
      </c>
      <c r="B613" s="26" t="s">
        <v>961</v>
      </c>
      <c r="C613" s="27" t="s">
        <v>16</v>
      </c>
      <c r="D613" s="27" t="s">
        <v>965</v>
      </c>
      <c r="E613" s="27"/>
      <c r="F613" s="41" t="s">
        <v>1647</v>
      </c>
      <c r="G613" s="41" t="s">
        <v>4245</v>
      </c>
      <c r="H613" s="41" t="s">
        <v>4246</v>
      </c>
      <c r="I613" s="27" t="s">
        <v>1853</v>
      </c>
      <c r="J613" s="170">
        <v>240</v>
      </c>
      <c r="K613" s="27"/>
      <c r="L613" s="27" t="s">
        <v>45</v>
      </c>
      <c r="M613" s="27"/>
      <c r="N613" s="27" t="s">
        <v>1614</v>
      </c>
      <c r="O613" s="27" t="s">
        <v>2005</v>
      </c>
      <c r="P613" s="37">
        <v>41739</v>
      </c>
      <c r="Q613" s="22">
        <v>2400</v>
      </c>
      <c r="R613" s="48">
        <v>2640</v>
      </c>
      <c r="S613" s="11"/>
      <c r="T613" s="12"/>
      <c r="U613" s="63"/>
    </row>
    <row r="614" spans="1:21">
      <c r="A614" s="31">
        <v>9780199554812</v>
      </c>
      <c r="B614" s="26" t="s">
        <v>1341</v>
      </c>
      <c r="C614" s="27" t="s">
        <v>733</v>
      </c>
      <c r="D614" s="27" t="s">
        <v>734</v>
      </c>
      <c r="E614" s="27"/>
      <c r="F614" s="41" t="s">
        <v>1649</v>
      </c>
      <c r="G614" s="41" t="s">
        <v>2144</v>
      </c>
      <c r="H614" s="41" t="s">
        <v>4247</v>
      </c>
      <c r="I614" s="27" t="s">
        <v>1853</v>
      </c>
      <c r="J614" s="170">
        <v>448</v>
      </c>
      <c r="K614" s="27"/>
      <c r="L614" s="27" t="s">
        <v>45</v>
      </c>
      <c r="M614" s="27"/>
      <c r="N614" s="27" t="s">
        <v>1614</v>
      </c>
      <c r="O614" s="27" t="s">
        <v>3462</v>
      </c>
      <c r="P614" s="37">
        <v>39765</v>
      </c>
      <c r="Q614" s="22">
        <v>2880</v>
      </c>
      <c r="R614" s="48">
        <v>3168.0000000000005</v>
      </c>
      <c r="S614" s="11"/>
      <c r="T614" s="12"/>
      <c r="U614" s="63"/>
    </row>
    <row r="615" spans="1:21">
      <c r="A615" s="31">
        <v>9780199540501</v>
      </c>
      <c r="B615" s="26" t="s">
        <v>1256</v>
      </c>
      <c r="C615" s="27" t="s">
        <v>49</v>
      </c>
      <c r="D615" s="27" t="s">
        <v>499</v>
      </c>
      <c r="E615" s="27"/>
      <c r="F615" s="41" t="s">
        <v>1646</v>
      </c>
      <c r="G615" s="41" t="s">
        <v>4248</v>
      </c>
      <c r="H615" s="41" t="s">
        <v>4249</v>
      </c>
      <c r="I615" s="27" t="s">
        <v>1853</v>
      </c>
      <c r="J615" s="170">
        <v>160</v>
      </c>
      <c r="K615" s="27"/>
      <c r="L615" s="27" t="s">
        <v>500</v>
      </c>
      <c r="M615" s="27"/>
      <c r="N615" s="27" t="s">
        <v>1608</v>
      </c>
      <c r="O615" s="27" t="s">
        <v>3463</v>
      </c>
      <c r="P615" s="37">
        <v>39576</v>
      </c>
      <c r="Q615" s="22">
        <v>2160</v>
      </c>
      <c r="R615" s="48">
        <v>2376</v>
      </c>
      <c r="S615" s="11"/>
      <c r="T615" s="12"/>
      <c r="U615" s="63"/>
    </row>
    <row r="616" spans="1:21">
      <c r="A616" s="31">
        <v>9780199538935</v>
      </c>
      <c r="B616" s="26" t="s">
        <v>1184</v>
      </c>
      <c r="C616" s="27" t="s">
        <v>12</v>
      </c>
      <c r="D616" s="27" t="s">
        <v>499</v>
      </c>
      <c r="E616" s="27"/>
      <c r="F616" s="41" t="s">
        <v>1646</v>
      </c>
      <c r="G616" s="41" t="s">
        <v>4248</v>
      </c>
      <c r="H616" s="41" t="s">
        <v>4250</v>
      </c>
      <c r="I616" s="27" t="s">
        <v>1853</v>
      </c>
      <c r="J616" s="170">
        <v>144</v>
      </c>
      <c r="K616" s="27"/>
      <c r="L616" s="27" t="s">
        <v>500</v>
      </c>
      <c r="M616" s="27" t="s">
        <v>501</v>
      </c>
      <c r="N616" s="27" t="s">
        <v>1608</v>
      </c>
      <c r="O616" s="27" t="s">
        <v>3464</v>
      </c>
      <c r="P616" s="37">
        <v>39870</v>
      </c>
      <c r="Q616" s="22">
        <v>1920</v>
      </c>
      <c r="R616" s="48">
        <v>2112</v>
      </c>
      <c r="S616" s="11"/>
      <c r="T616" s="12"/>
      <c r="U616" s="63"/>
    </row>
    <row r="617" spans="1:21">
      <c r="A617" s="31">
        <v>9780199646166</v>
      </c>
      <c r="B617" s="26" t="s">
        <v>1443</v>
      </c>
      <c r="C617" s="27" t="s">
        <v>16</v>
      </c>
      <c r="D617" s="27" t="s">
        <v>941</v>
      </c>
      <c r="E617" s="27"/>
      <c r="F617" s="41" t="s">
        <v>2155</v>
      </c>
      <c r="G617" s="41" t="s">
        <v>4248</v>
      </c>
      <c r="H617" s="41" t="s">
        <v>4251</v>
      </c>
      <c r="I617" s="27" t="s">
        <v>1853</v>
      </c>
      <c r="J617" s="170">
        <v>208</v>
      </c>
      <c r="K617" s="27"/>
      <c r="L617" s="27" t="s">
        <v>18</v>
      </c>
      <c r="M617" s="27"/>
      <c r="N617" s="27" t="s">
        <v>1608</v>
      </c>
      <c r="O617" s="32" t="s">
        <v>3465</v>
      </c>
      <c r="P617" s="37">
        <v>41711</v>
      </c>
      <c r="Q617" s="22">
        <v>3120</v>
      </c>
      <c r="R617" s="48">
        <v>3432.0000000000005</v>
      </c>
      <c r="S617" s="11"/>
      <c r="T617" s="12"/>
      <c r="U617" s="63"/>
    </row>
    <row r="618" spans="1:21">
      <c r="A618" s="31">
        <v>9780199552559</v>
      </c>
      <c r="B618" s="26" t="s">
        <v>1308</v>
      </c>
      <c r="C618" s="27" t="s">
        <v>12</v>
      </c>
      <c r="D618" s="27" t="s">
        <v>683</v>
      </c>
      <c r="E618" s="27"/>
      <c r="F618" s="41" t="s">
        <v>2155</v>
      </c>
      <c r="G618" s="41" t="s">
        <v>4248</v>
      </c>
      <c r="H618" s="41" t="s">
        <v>4252</v>
      </c>
      <c r="I618" s="27" t="s">
        <v>1853</v>
      </c>
      <c r="J618" s="170">
        <v>208</v>
      </c>
      <c r="K618" s="27" t="s">
        <v>684</v>
      </c>
      <c r="L618" s="27" t="s">
        <v>500</v>
      </c>
      <c r="M618" s="27"/>
      <c r="N618" s="27" t="s">
        <v>1608</v>
      </c>
      <c r="O618" s="32" t="s">
        <v>3466</v>
      </c>
      <c r="P618" s="37">
        <v>39870</v>
      </c>
      <c r="Q618" s="22">
        <v>2160</v>
      </c>
      <c r="R618" s="48">
        <v>2376</v>
      </c>
      <c r="S618" s="11"/>
      <c r="T618" s="12"/>
      <c r="U618" s="63"/>
    </row>
    <row r="619" spans="1:21">
      <c r="A619" s="31">
        <v>9780199555659</v>
      </c>
      <c r="B619" s="26" t="s">
        <v>1387</v>
      </c>
      <c r="C619" s="27" t="s">
        <v>16</v>
      </c>
      <c r="D619" s="27" t="s">
        <v>1553</v>
      </c>
      <c r="E619" s="27"/>
      <c r="F619" s="41" t="s">
        <v>2155</v>
      </c>
      <c r="G619" s="41" t="s">
        <v>4248</v>
      </c>
      <c r="H619" s="41" t="s">
        <v>4253</v>
      </c>
      <c r="I619" s="27" t="s">
        <v>1853</v>
      </c>
      <c r="J619" s="170">
        <v>128</v>
      </c>
      <c r="K619" s="27"/>
      <c r="L619" s="27" t="s">
        <v>500</v>
      </c>
      <c r="M619" s="27" t="s">
        <v>713</v>
      </c>
      <c r="N619" s="27" t="s">
        <v>1608</v>
      </c>
      <c r="O619" s="32" t="s">
        <v>3467</v>
      </c>
      <c r="P619" s="37">
        <v>39989</v>
      </c>
      <c r="Q619" s="22">
        <v>2160</v>
      </c>
      <c r="R619" s="48">
        <v>2376</v>
      </c>
      <c r="S619" s="11"/>
      <c r="T619" s="12"/>
      <c r="U619" s="63"/>
    </row>
    <row r="620" spans="1:21">
      <c r="A620" s="31">
        <v>9780199540327</v>
      </c>
      <c r="B620" s="26" t="s">
        <v>1239</v>
      </c>
      <c r="C620" s="27" t="s">
        <v>49</v>
      </c>
      <c r="D620" s="27" t="s">
        <v>17</v>
      </c>
      <c r="E620" s="27"/>
      <c r="F620" s="41" t="s">
        <v>2155</v>
      </c>
      <c r="G620" s="41" t="s">
        <v>4248</v>
      </c>
      <c r="H620" s="41" t="s">
        <v>4254</v>
      </c>
      <c r="I620" s="27" t="s">
        <v>1853</v>
      </c>
      <c r="J620" s="170">
        <v>224</v>
      </c>
      <c r="K620" s="27"/>
      <c r="L620" s="27" t="s">
        <v>586</v>
      </c>
      <c r="M620" s="27"/>
      <c r="N620" s="27" t="s">
        <v>1608</v>
      </c>
      <c r="O620" s="27" t="s">
        <v>3468</v>
      </c>
      <c r="P620" s="37">
        <v>39555</v>
      </c>
      <c r="Q620" s="22">
        <v>2160</v>
      </c>
      <c r="R620" s="48">
        <v>2376</v>
      </c>
      <c r="S620" s="11"/>
      <c r="T620" s="12"/>
      <c r="U620" s="63"/>
    </row>
    <row r="621" spans="1:21">
      <c r="A621" s="31">
        <v>9780199555666</v>
      </c>
      <c r="B621" s="26" t="s">
        <v>15</v>
      </c>
      <c r="C621" s="27" t="s">
        <v>16</v>
      </c>
      <c r="D621" s="27" t="s">
        <v>17</v>
      </c>
      <c r="E621" s="27"/>
      <c r="F621" s="41" t="s">
        <v>2155</v>
      </c>
      <c r="G621" s="41" t="s">
        <v>4248</v>
      </c>
      <c r="H621" s="41" t="s">
        <v>4255</v>
      </c>
      <c r="I621" s="27" t="s">
        <v>1853</v>
      </c>
      <c r="J621" s="170">
        <v>256</v>
      </c>
      <c r="K621" s="27"/>
      <c r="L621" s="27" t="s">
        <v>500</v>
      </c>
      <c r="M621" s="27" t="s">
        <v>713</v>
      </c>
      <c r="N621" s="27" t="s">
        <v>19</v>
      </c>
      <c r="O621" s="27" t="s">
        <v>3469</v>
      </c>
      <c r="P621" s="37">
        <v>39989</v>
      </c>
      <c r="Q621" s="22">
        <v>2160</v>
      </c>
      <c r="R621" s="48">
        <v>2376</v>
      </c>
      <c r="S621" s="11"/>
      <c r="T621" s="12"/>
      <c r="U621" s="63"/>
    </row>
    <row r="622" spans="1:21">
      <c r="A622" s="31">
        <v>9780199554027</v>
      </c>
      <c r="B622" s="26" t="s">
        <v>1326</v>
      </c>
      <c r="C622" s="27" t="s">
        <v>16</v>
      </c>
      <c r="D622" s="27" t="s">
        <v>17</v>
      </c>
      <c r="E622" s="27"/>
      <c r="F622" s="41" t="s">
        <v>2155</v>
      </c>
      <c r="G622" s="41" t="s">
        <v>4248</v>
      </c>
      <c r="H622" s="41" t="s">
        <v>4256</v>
      </c>
      <c r="I622" s="27" t="s">
        <v>1853</v>
      </c>
      <c r="J622" s="170">
        <v>176</v>
      </c>
      <c r="K622" s="27" t="s">
        <v>381</v>
      </c>
      <c r="L622" s="27" t="s">
        <v>500</v>
      </c>
      <c r="M622" s="27" t="s">
        <v>713</v>
      </c>
      <c r="N622" s="27" t="s">
        <v>1608</v>
      </c>
      <c r="O622" s="32" t="s">
        <v>3470</v>
      </c>
      <c r="P622" s="37">
        <v>39989</v>
      </c>
      <c r="Q622" s="22">
        <v>2400</v>
      </c>
      <c r="R622" s="48">
        <v>2640</v>
      </c>
      <c r="S622" s="11"/>
      <c r="T622" s="12"/>
      <c r="U622" s="63"/>
    </row>
    <row r="623" spans="1:21">
      <c r="A623" s="31">
        <v>9780199535767</v>
      </c>
      <c r="B623" s="26" t="s">
        <v>1675</v>
      </c>
      <c r="C623" s="27" t="s">
        <v>49</v>
      </c>
      <c r="D623" s="27" t="s">
        <v>17</v>
      </c>
      <c r="E623" s="27"/>
      <c r="F623" s="41" t="s">
        <v>2155</v>
      </c>
      <c r="G623" s="41" t="s">
        <v>4248</v>
      </c>
      <c r="H623" s="41" t="s">
        <v>4257</v>
      </c>
      <c r="I623" s="27" t="s">
        <v>1853</v>
      </c>
      <c r="J623" s="170">
        <v>560</v>
      </c>
      <c r="K623" s="27"/>
      <c r="L623" s="27" t="s">
        <v>192</v>
      </c>
      <c r="M623" s="27" t="s">
        <v>54</v>
      </c>
      <c r="N623" s="27" t="s">
        <v>1608</v>
      </c>
      <c r="O623" s="27" t="s">
        <v>3471</v>
      </c>
      <c r="P623" s="37">
        <v>39555</v>
      </c>
      <c r="Q623" s="22">
        <v>2160</v>
      </c>
      <c r="R623" s="48">
        <v>2376</v>
      </c>
      <c r="S623" s="11"/>
      <c r="T623" s="38" t="s">
        <v>1738</v>
      </c>
      <c r="U623" s="63"/>
    </row>
    <row r="624" spans="1:21">
      <c r="A624" s="31">
        <v>9780199540198</v>
      </c>
      <c r="B624" s="26" t="s">
        <v>1229</v>
      </c>
      <c r="C624" s="27" t="s">
        <v>16</v>
      </c>
      <c r="D624" s="27" t="s">
        <v>17</v>
      </c>
      <c r="E624" s="27"/>
      <c r="F624" s="41" t="s">
        <v>2155</v>
      </c>
      <c r="G624" s="41" t="s">
        <v>4248</v>
      </c>
      <c r="H624" s="41" t="s">
        <v>4258</v>
      </c>
      <c r="I624" s="27" t="s">
        <v>1853</v>
      </c>
      <c r="J624" s="170">
        <v>160</v>
      </c>
      <c r="K624" s="27"/>
      <c r="L624" s="27" t="s">
        <v>500</v>
      </c>
      <c r="M624" s="27"/>
      <c r="N624" s="27" t="s">
        <v>1608</v>
      </c>
      <c r="O624" s="27" t="s">
        <v>3472</v>
      </c>
      <c r="P624" s="37">
        <v>39702</v>
      </c>
      <c r="Q624" s="22">
        <v>2400</v>
      </c>
      <c r="R624" s="48">
        <v>2640</v>
      </c>
      <c r="S624" s="11"/>
      <c r="T624" s="12"/>
      <c r="U624" s="63"/>
    </row>
    <row r="625" spans="1:21">
      <c r="A625" s="31">
        <v>9780192807359</v>
      </c>
      <c r="B625" s="26" t="s">
        <v>1018</v>
      </c>
      <c r="C625" s="27" t="s">
        <v>16</v>
      </c>
      <c r="D625" s="27" t="s">
        <v>17</v>
      </c>
      <c r="E625" s="27"/>
      <c r="F625" s="41" t="s">
        <v>2155</v>
      </c>
      <c r="G625" s="41" t="s">
        <v>4248</v>
      </c>
      <c r="H625" s="41" t="s">
        <v>4259</v>
      </c>
      <c r="I625" s="27" t="s">
        <v>1853</v>
      </c>
      <c r="J625" s="170">
        <v>240</v>
      </c>
      <c r="K625" s="27" t="s">
        <v>52</v>
      </c>
      <c r="L625" s="27" t="s">
        <v>53</v>
      </c>
      <c r="M625" s="27" t="s">
        <v>54</v>
      </c>
      <c r="N625" s="27" t="s">
        <v>1608</v>
      </c>
      <c r="O625" s="32" t="s">
        <v>3473</v>
      </c>
      <c r="P625" s="37">
        <v>39765</v>
      </c>
      <c r="Q625" s="22">
        <v>2640</v>
      </c>
      <c r="R625" s="48">
        <v>2904.0000000000005</v>
      </c>
      <c r="S625" s="11"/>
      <c r="T625" s="12"/>
      <c r="U625" s="63"/>
    </row>
    <row r="626" spans="1:21">
      <c r="A626" s="31">
        <v>9780199540563</v>
      </c>
      <c r="B626" s="26" t="s">
        <v>1765</v>
      </c>
      <c r="C626" s="27" t="s">
        <v>49</v>
      </c>
      <c r="D626" s="27" t="s">
        <v>602</v>
      </c>
      <c r="E626" s="27"/>
      <c r="F626" s="41" t="s">
        <v>1646</v>
      </c>
      <c r="G626" s="41" t="s">
        <v>4260</v>
      </c>
      <c r="H626" s="41" t="s">
        <v>4261</v>
      </c>
      <c r="I626" s="27" t="s">
        <v>1853</v>
      </c>
      <c r="J626" s="170">
        <v>288</v>
      </c>
      <c r="K626" s="27"/>
      <c r="L626" s="27" t="s">
        <v>45</v>
      </c>
      <c r="M626" s="27"/>
      <c r="N626" s="27" t="s">
        <v>1608</v>
      </c>
      <c r="O626" s="27" t="s">
        <v>3474</v>
      </c>
      <c r="P626" s="37">
        <v>39555</v>
      </c>
      <c r="Q626" s="22">
        <v>2640</v>
      </c>
      <c r="R626" s="48">
        <v>2904.0000000000005</v>
      </c>
      <c r="S626" s="11"/>
      <c r="T626" s="12"/>
      <c r="U626" s="63"/>
    </row>
    <row r="627" spans="1:21">
      <c r="A627" s="31">
        <v>9780199538942</v>
      </c>
      <c r="B627" s="26" t="s">
        <v>1185</v>
      </c>
      <c r="C627" s="27" t="s">
        <v>16</v>
      </c>
      <c r="D627" s="27" t="s">
        <v>502</v>
      </c>
      <c r="E627" s="27"/>
      <c r="F627" s="41" t="s">
        <v>1646</v>
      </c>
      <c r="G627" s="41" t="s">
        <v>4262</v>
      </c>
      <c r="H627" s="41" t="s">
        <v>4263</v>
      </c>
      <c r="I627" s="27" t="s">
        <v>1853</v>
      </c>
      <c r="J627" s="170">
        <v>432</v>
      </c>
      <c r="K627" s="27" t="s">
        <v>1581</v>
      </c>
      <c r="L627" s="27" t="s">
        <v>38</v>
      </c>
      <c r="M627" s="27"/>
      <c r="N627" s="27" t="s">
        <v>1608</v>
      </c>
      <c r="O627" s="32" t="s">
        <v>3475</v>
      </c>
      <c r="P627" s="37">
        <v>39870</v>
      </c>
      <c r="Q627" s="22">
        <v>2880</v>
      </c>
      <c r="R627" s="48">
        <v>3168.0000000000005</v>
      </c>
      <c r="S627" s="11"/>
      <c r="T627" s="12"/>
      <c r="U627" s="63"/>
    </row>
    <row r="628" spans="1:21">
      <c r="A628" s="31">
        <v>9780199540051</v>
      </c>
      <c r="B628" s="26" t="s">
        <v>1217</v>
      </c>
      <c r="C628" s="27" t="s">
        <v>40</v>
      </c>
      <c r="D628" s="27" t="s">
        <v>367</v>
      </c>
      <c r="E628" s="27"/>
      <c r="F628" s="41" t="s">
        <v>1646</v>
      </c>
      <c r="G628" s="41" t="s">
        <v>4264</v>
      </c>
      <c r="H628" s="41" t="s">
        <v>4265</v>
      </c>
      <c r="I628" s="27" t="s">
        <v>1853</v>
      </c>
      <c r="J628" s="170">
        <v>528</v>
      </c>
      <c r="K628" s="27" t="s">
        <v>32</v>
      </c>
      <c r="L628" s="27" t="s">
        <v>552</v>
      </c>
      <c r="M628" s="27" t="s">
        <v>54</v>
      </c>
      <c r="N628" s="27" t="s">
        <v>1608</v>
      </c>
      <c r="O628" s="27" t="s">
        <v>3478</v>
      </c>
      <c r="P628" s="37">
        <v>39674</v>
      </c>
      <c r="Q628" s="22">
        <v>2880</v>
      </c>
      <c r="R628" s="48">
        <v>3168.0000000000005</v>
      </c>
      <c r="S628" s="11"/>
      <c r="T628" s="12"/>
      <c r="U628" s="63"/>
    </row>
    <row r="629" spans="1:21">
      <c r="A629" s="31">
        <v>9780199664337</v>
      </c>
      <c r="B629" s="26" t="s">
        <v>1002</v>
      </c>
      <c r="C629" s="27" t="s">
        <v>16</v>
      </c>
      <c r="D629" s="27" t="s">
        <v>1003</v>
      </c>
      <c r="E629" s="27"/>
      <c r="F629" s="41" t="s">
        <v>1646</v>
      </c>
      <c r="G629" s="41" t="s">
        <v>4264</v>
      </c>
      <c r="H629" s="41" t="s">
        <v>4266</v>
      </c>
      <c r="I629" s="27" t="s">
        <v>1853</v>
      </c>
      <c r="J629" s="170">
        <v>576</v>
      </c>
      <c r="K629" s="27" t="s">
        <v>1004</v>
      </c>
      <c r="L629" s="27" t="s">
        <v>862</v>
      </c>
      <c r="M629" s="27" t="s">
        <v>904</v>
      </c>
      <c r="N629" s="27" t="s">
        <v>1608</v>
      </c>
      <c r="O629" s="27" t="s">
        <v>3477</v>
      </c>
      <c r="P629" s="37">
        <v>42383</v>
      </c>
      <c r="Q629" s="22">
        <v>3600</v>
      </c>
      <c r="R629" s="48">
        <v>3960.0000000000005</v>
      </c>
      <c r="S629" s="11"/>
      <c r="T629" s="12"/>
      <c r="U629" s="63"/>
    </row>
    <row r="630" spans="1:21">
      <c r="A630" s="31">
        <v>9780199537389</v>
      </c>
      <c r="B630" s="26" t="s">
        <v>366</v>
      </c>
      <c r="C630" s="27" t="s">
        <v>28</v>
      </c>
      <c r="D630" s="27" t="s">
        <v>1497</v>
      </c>
      <c r="E630" s="27"/>
      <c r="F630" s="41" t="s">
        <v>1646</v>
      </c>
      <c r="G630" s="41" t="s">
        <v>4264</v>
      </c>
      <c r="H630" s="41" t="s">
        <v>4267</v>
      </c>
      <c r="I630" s="27" t="s">
        <v>1853</v>
      </c>
      <c r="J630" s="170">
        <v>608</v>
      </c>
      <c r="K630" s="27" t="s">
        <v>176</v>
      </c>
      <c r="L630" s="27" t="s">
        <v>5</v>
      </c>
      <c r="M630" s="27"/>
      <c r="N630" s="27" t="s">
        <v>1608</v>
      </c>
      <c r="O630" s="27" t="s">
        <v>3476</v>
      </c>
      <c r="P630" s="37">
        <v>39702</v>
      </c>
      <c r="Q630" s="22">
        <v>3360</v>
      </c>
      <c r="R630" s="48">
        <v>3696.0000000000005</v>
      </c>
      <c r="S630" s="11"/>
      <c r="T630" s="12"/>
      <c r="U630" s="63"/>
    </row>
    <row r="631" spans="1:21">
      <c r="A631" s="31">
        <v>9780199540471</v>
      </c>
      <c r="B631" s="26" t="s">
        <v>1253</v>
      </c>
      <c r="C631" s="27" t="s">
        <v>12</v>
      </c>
      <c r="D631" s="27" t="s">
        <v>1531</v>
      </c>
      <c r="E631" s="27"/>
      <c r="F631" s="41" t="s">
        <v>1643</v>
      </c>
      <c r="G631" s="41" t="s">
        <v>4268</v>
      </c>
      <c r="H631" s="41" t="s">
        <v>4269</v>
      </c>
      <c r="I631" s="27" t="s">
        <v>1853</v>
      </c>
      <c r="J631" s="170">
        <v>336</v>
      </c>
      <c r="K631" s="27"/>
      <c r="L631" s="27" t="s">
        <v>270</v>
      </c>
      <c r="M631" s="27"/>
      <c r="N631" s="27" t="s">
        <v>1618</v>
      </c>
      <c r="O631" s="27" t="s">
        <v>3479</v>
      </c>
      <c r="P631" s="37">
        <v>39611</v>
      </c>
      <c r="Q631" s="22">
        <v>2160</v>
      </c>
      <c r="R631" s="48">
        <v>2376</v>
      </c>
      <c r="S631" s="11"/>
      <c r="T631" s="12"/>
      <c r="U631" s="63"/>
    </row>
    <row r="632" spans="1:21" s="7" customFormat="1">
      <c r="A632" s="31">
        <v>9780199535774</v>
      </c>
      <c r="B632" s="27" t="s">
        <v>3816</v>
      </c>
      <c r="C632" s="27" t="s">
        <v>49</v>
      </c>
      <c r="D632" s="27" t="s">
        <v>193</v>
      </c>
      <c r="E632" s="27"/>
      <c r="F632" s="41" t="s">
        <v>1643</v>
      </c>
      <c r="G632" s="41" t="s">
        <v>4268</v>
      </c>
      <c r="H632" s="41" t="s">
        <v>4270</v>
      </c>
      <c r="I632" s="27" t="s">
        <v>1853</v>
      </c>
      <c r="J632" s="170">
        <v>368</v>
      </c>
      <c r="K632" s="27"/>
      <c r="L632" s="27" t="s">
        <v>30</v>
      </c>
      <c r="M632" s="27"/>
      <c r="N632" s="27" t="s">
        <v>1618</v>
      </c>
      <c r="O632" s="27" t="s">
        <v>3480</v>
      </c>
      <c r="P632" s="37">
        <v>39555</v>
      </c>
      <c r="Q632" s="22">
        <v>2160</v>
      </c>
      <c r="R632" s="48">
        <v>2376</v>
      </c>
      <c r="S632" s="11"/>
      <c r="T632" s="12"/>
      <c r="U632" s="63"/>
    </row>
    <row r="633" spans="1:21">
      <c r="A633" s="31">
        <v>9780199552412</v>
      </c>
      <c r="B633" s="26" t="s">
        <v>1297</v>
      </c>
      <c r="C633" s="27" t="s">
        <v>8</v>
      </c>
      <c r="D633" s="27" t="s">
        <v>669</v>
      </c>
      <c r="E633" s="27"/>
      <c r="F633" s="41" t="s">
        <v>1649</v>
      </c>
      <c r="G633" s="41" t="s">
        <v>4271</v>
      </c>
      <c r="H633" s="41" t="s">
        <v>4272</v>
      </c>
      <c r="I633" s="27" t="s">
        <v>1853</v>
      </c>
      <c r="J633" s="170">
        <v>320</v>
      </c>
      <c r="K633" s="27"/>
      <c r="L633" s="27" t="s">
        <v>239</v>
      </c>
      <c r="M633" s="27"/>
      <c r="N633" s="27" t="s">
        <v>1607</v>
      </c>
      <c r="O633" s="27" t="s">
        <v>3481</v>
      </c>
      <c r="P633" s="37">
        <v>39702</v>
      </c>
      <c r="Q633" s="22">
        <v>2640</v>
      </c>
      <c r="R633" s="48">
        <v>2904.0000000000005</v>
      </c>
      <c r="S633" s="11"/>
      <c r="T633" s="12"/>
      <c r="U633" s="63"/>
    </row>
    <row r="634" spans="1:21">
      <c r="A634" s="31">
        <v>9780199534708</v>
      </c>
      <c r="B634" s="26" t="s">
        <v>1688</v>
      </c>
      <c r="C634" s="27" t="s">
        <v>16</v>
      </c>
      <c r="D634" s="27" t="s">
        <v>156</v>
      </c>
      <c r="E634" s="27"/>
      <c r="F634" s="41" t="s">
        <v>1646</v>
      </c>
      <c r="G634" s="41" t="s">
        <v>4273</v>
      </c>
      <c r="H634" s="41" t="s">
        <v>2621</v>
      </c>
      <c r="I634" s="27" t="s">
        <v>1853</v>
      </c>
      <c r="J634" s="170">
        <v>560</v>
      </c>
      <c r="K634" s="27" t="s">
        <v>32</v>
      </c>
      <c r="L634" s="27" t="s">
        <v>157</v>
      </c>
      <c r="M634" s="27" t="s">
        <v>158</v>
      </c>
      <c r="N634" s="27" t="s">
        <v>1608</v>
      </c>
      <c r="O634" s="32" t="s">
        <v>3482</v>
      </c>
      <c r="P634" s="37">
        <v>40493</v>
      </c>
      <c r="Q634" s="22">
        <v>2880</v>
      </c>
      <c r="R634" s="48">
        <v>3168.0000000000005</v>
      </c>
      <c r="S634" s="39" t="s">
        <v>1738</v>
      </c>
      <c r="T634" s="38" t="s">
        <v>1738</v>
      </c>
      <c r="U634" s="64"/>
    </row>
    <row r="635" spans="1:21">
      <c r="A635" s="31">
        <v>9780199537617</v>
      </c>
      <c r="B635" s="26" t="s">
        <v>1068</v>
      </c>
      <c r="C635" s="27" t="s">
        <v>12</v>
      </c>
      <c r="D635" s="27" t="s">
        <v>397</v>
      </c>
      <c r="E635" s="27"/>
      <c r="F635" s="41" t="s">
        <v>1649</v>
      </c>
      <c r="G635" s="41" t="s">
        <v>4274</v>
      </c>
      <c r="H635" s="41" t="s">
        <v>4275</v>
      </c>
      <c r="I635" s="27" t="s">
        <v>1853</v>
      </c>
      <c r="J635" s="170">
        <v>768</v>
      </c>
      <c r="K635" s="27" t="s">
        <v>10</v>
      </c>
      <c r="L635" s="27" t="s">
        <v>48</v>
      </c>
      <c r="M635" s="27"/>
      <c r="N635" s="27" t="s">
        <v>1610</v>
      </c>
      <c r="O635" s="27" t="s">
        <v>3483</v>
      </c>
      <c r="P635" s="37">
        <v>39730</v>
      </c>
      <c r="Q635" s="22">
        <v>2880</v>
      </c>
      <c r="R635" s="48">
        <v>3168.0000000000005</v>
      </c>
      <c r="S635" s="11"/>
      <c r="T635" s="12"/>
      <c r="U635" s="63"/>
    </row>
    <row r="636" spans="1:21" s="7" customFormat="1">
      <c r="A636" s="31">
        <v>9780199537600</v>
      </c>
      <c r="B636" s="26" t="s">
        <v>1070</v>
      </c>
      <c r="C636" s="27" t="s">
        <v>12</v>
      </c>
      <c r="D636" s="27" t="s">
        <v>397</v>
      </c>
      <c r="E636" s="27"/>
      <c r="F636" s="41" t="s">
        <v>1649</v>
      </c>
      <c r="G636" s="41" t="s">
        <v>4274</v>
      </c>
      <c r="H636" s="41" t="s">
        <v>4276</v>
      </c>
      <c r="I636" s="27" t="s">
        <v>1853</v>
      </c>
      <c r="J636" s="170">
        <v>256</v>
      </c>
      <c r="K636" s="27"/>
      <c r="L636" s="27" t="s">
        <v>48</v>
      </c>
      <c r="M636" s="27"/>
      <c r="N636" s="27" t="s">
        <v>1610</v>
      </c>
      <c r="O636" s="27" t="s">
        <v>3484</v>
      </c>
      <c r="P636" s="37">
        <v>39730</v>
      </c>
      <c r="Q636" s="22">
        <v>2160</v>
      </c>
      <c r="R636" s="48">
        <v>2376</v>
      </c>
      <c r="S636" s="11"/>
      <c r="T636" s="12"/>
      <c r="U636" s="63"/>
    </row>
    <row r="637" spans="1:21">
      <c r="A637" s="31">
        <v>9780199554928</v>
      </c>
      <c r="B637" s="26" t="s">
        <v>1348</v>
      </c>
      <c r="C637" s="27" t="s">
        <v>16</v>
      </c>
      <c r="D637" s="27" t="s">
        <v>744</v>
      </c>
      <c r="E637" s="27"/>
      <c r="F637" s="41" t="s">
        <v>1647</v>
      </c>
      <c r="G637" s="41" t="s">
        <v>4277</v>
      </c>
      <c r="H637" s="41" t="s">
        <v>4278</v>
      </c>
      <c r="I637" s="27" t="s">
        <v>1853</v>
      </c>
      <c r="J637" s="170">
        <v>208</v>
      </c>
      <c r="K637" s="27" t="s">
        <v>745</v>
      </c>
      <c r="L637" s="27" t="s">
        <v>30</v>
      </c>
      <c r="M637" s="27"/>
      <c r="N637" s="27" t="s">
        <v>1613</v>
      </c>
      <c r="O637" s="32" t="s">
        <v>3485</v>
      </c>
      <c r="P637" s="37">
        <v>39730</v>
      </c>
      <c r="Q637" s="22">
        <v>2640</v>
      </c>
      <c r="R637" s="48">
        <v>2904.0000000000005</v>
      </c>
      <c r="S637" s="11"/>
      <c r="T637" s="12"/>
      <c r="U637" s="63"/>
    </row>
    <row r="638" spans="1:21">
      <c r="A638" s="31">
        <v>9780198884477</v>
      </c>
      <c r="B638" s="26" t="s">
        <v>4671</v>
      </c>
      <c r="C638" s="27" t="s">
        <v>8</v>
      </c>
      <c r="D638" s="27" t="s">
        <v>4826</v>
      </c>
      <c r="F638" s="41" t="s">
        <v>1643</v>
      </c>
      <c r="G638" s="41" t="s">
        <v>4879</v>
      </c>
      <c r="H638" s="41" t="s">
        <v>4880</v>
      </c>
      <c r="I638" s="180" t="s">
        <v>4915</v>
      </c>
      <c r="J638" s="166">
        <v>192</v>
      </c>
      <c r="K638" s="180"/>
      <c r="L638" s="180" t="s">
        <v>4039</v>
      </c>
      <c r="M638" s="180"/>
      <c r="N638" s="180"/>
      <c r="O638" s="180" t="s">
        <v>4752</v>
      </c>
      <c r="P638" s="37">
        <v>46184</v>
      </c>
      <c r="Q638" s="28">
        <v>1920</v>
      </c>
      <c r="R638" s="181">
        <v>2112</v>
      </c>
    </row>
    <row r="639" spans="1:21">
      <c r="A639" s="31">
        <v>9780199555925</v>
      </c>
      <c r="B639" s="26" t="s">
        <v>1400</v>
      </c>
      <c r="C639" s="27" t="s">
        <v>16</v>
      </c>
      <c r="D639" s="27" t="s">
        <v>839</v>
      </c>
      <c r="E639" s="27"/>
      <c r="F639" s="41" t="s">
        <v>1646</v>
      </c>
      <c r="G639" s="41" t="s">
        <v>4279</v>
      </c>
      <c r="H639" s="41" t="s">
        <v>4280</v>
      </c>
      <c r="I639" s="27" t="s">
        <v>1853</v>
      </c>
      <c r="J639" s="170">
        <v>240</v>
      </c>
      <c r="K639" s="27"/>
      <c r="L639" s="27" t="s">
        <v>48</v>
      </c>
      <c r="M639" s="27" t="s">
        <v>87</v>
      </c>
      <c r="N639" s="27" t="s">
        <v>1608</v>
      </c>
      <c r="O639" s="27" t="s">
        <v>3486</v>
      </c>
      <c r="P639" s="37">
        <v>40024</v>
      </c>
      <c r="Q639" s="22">
        <v>2160</v>
      </c>
      <c r="R639" s="48">
        <v>2376</v>
      </c>
      <c r="S639" s="11"/>
      <c r="T639" s="12"/>
      <c r="U639" s="63"/>
    </row>
    <row r="640" spans="1:21">
      <c r="A640" s="31">
        <v>9780198744894</v>
      </c>
      <c r="B640" s="26" t="s">
        <v>1679</v>
      </c>
      <c r="C640" s="27" t="s">
        <v>28</v>
      </c>
      <c r="D640" s="27" t="s">
        <v>1879</v>
      </c>
      <c r="E640" s="27"/>
      <c r="F640" s="41" t="s">
        <v>1647</v>
      </c>
      <c r="G640" s="41" t="s">
        <v>4281</v>
      </c>
      <c r="H640" s="41" t="s">
        <v>4282</v>
      </c>
      <c r="I640" s="27" t="s">
        <v>1853</v>
      </c>
      <c r="J640" s="170">
        <v>240</v>
      </c>
      <c r="K640" s="27"/>
      <c r="L640" s="27" t="s">
        <v>95</v>
      </c>
      <c r="M640" s="27" t="s">
        <v>1722</v>
      </c>
      <c r="N640" s="27" t="s">
        <v>1920</v>
      </c>
      <c r="O640" s="32" t="s">
        <v>2007</v>
      </c>
      <c r="P640" s="37">
        <v>43062</v>
      </c>
      <c r="Q640" s="22">
        <v>2160</v>
      </c>
      <c r="R640" s="48">
        <v>2376</v>
      </c>
      <c r="S640" s="11"/>
      <c r="T640" s="12"/>
      <c r="U640" s="63"/>
    </row>
    <row r="641" spans="1:21">
      <c r="A641" s="31">
        <v>9780198871521</v>
      </c>
      <c r="B641" s="26" t="s">
        <v>3746</v>
      </c>
      <c r="C641" s="27" t="s">
        <v>40</v>
      </c>
      <c r="D641" s="27" t="s">
        <v>3890</v>
      </c>
      <c r="E641" s="27"/>
      <c r="F641" s="41" t="s">
        <v>1647</v>
      </c>
      <c r="G641" s="41" t="s">
        <v>4281</v>
      </c>
      <c r="H641" s="41" t="s">
        <v>3883</v>
      </c>
      <c r="I641" s="27" t="s">
        <v>2930</v>
      </c>
      <c r="J641" s="170">
        <v>480</v>
      </c>
      <c r="K641" s="27"/>
      <c r="L641" s="27" t="s">
        <v>2898</v>
      </c>
      <c r="M641" s="27"/>
      <c r="N641" s="27" t="s">
        <v>1617</v>
      </c>
      <c r="O641" s="32" t="s">
        <v>3747</v>
      </c>
      <c r="P641" s="89">
        <v>45183</v>
      </c>
      <c r="Q641" s="22">
        <v>2400</v>
      </c>
      <c r="R641" s="48">
        <v>2640</v>
      </c>
      <c r="S641" s="40"/>
      <c r="T641" s="12"/>
      <c r="U641" s="86"/>
    </row>
    <row r="642" spans="1:21">
      <c r="A642" s="31">
        <v>9780192845672</v>
      </c>
      <c r="B642" s="26" t="s">
        <v>4667</v>
      </c>
      <c r="C642" s="27" t="s">
        <v>4784</v>
      </c>
      <c r="D642" s="27" t="s">
        <v>4794</v>
      </c>
      <c r="F642" s="41" t="s">
        <v>1647</v>
      </c>
      <c r="G642" s="41" t="s">
        <v>4281</v>
      </c>
      <c r="H642" s="111" t="s">
        <v>4797</v>
      </c>
      <c r="I642" s="180" t="s">
        <v>4915</v>
      </c>
      <c r="J642" s="166">
        <v>576</v>
      </c>
      <c r="K642" s="180"/>
      <c r="L642" s="180" t="s">
        <v>2898</v>
      </c>
      <c r="M642" s="180"/>
      <c r="N642" s="180" t="s">
        <v>4766</v>
      </c>
      <c r="O642" s="180" t="s">
        <v>4714</v>
      </c>
      <c r="P642" s="37">
        <v>45729</v>
      </c>
      <c r="Q642" s="28">
        <v>2640</v>
      </c>
      <c r="R642" s="181">
        <v>2904.0000000000005</v>
      </c>
    </row>
    <row r="643" spans="1:21">
      <c r="A643" s="31">
        <v>9780192846181</v>
      </c>
      <c r="B643" s="26" t="s">
        <v>4670</v>
      </c>
      <c r="C643" s="27" t="s">
        <v>4785</v>
      </c>
      <c r="D643" s="27" t="s">
        <v>4795</v>
      </c>
      <c r="F643" s="41" t="s">
        <v>1647</v>
      </c>
      <c r="G643" s="41" t="s">
        <v>4281</v>
      </c>
      <c r="H643" s="111" t="s">
        <v>4796</v>
      </c>
      <c r="I643" s="180" t="s">
        <v>4915</v>
      </c>
      <c r="J643" s="166">
        <v>608</v>
      </c>
      <c r="K643" s="180"/>
      <c r="L643" s="180" t="s">
        <v>2898</v>
      </c>
      <c r="M643" s="180"/>
      <c r="N643" s="180"/>
      <c r="O643" s="180" t="s">
        <v>4715</v>
      </c>
      <c r="P643" s="37">
        <v>46184</v>
      </c>
      <c r="Q643" s="28">
        <v>2640</v>
      </c>
      <c r="R643" s="181">
        <v>2904.0000000000005</v>
      </c>
    </row>
    <row r="644" spans="1:21">
      <c r="A644" s="31">
        <v>9780192849762</v>
      </c>
      <c r="B644" s="26" t="s">
        <v>4683</v>
      </c>
      <c r="C644" s="27" t="s">
        <v>989</v>
      </c>
      <c r="D644" s="27" t="s">
        <v>4800</v>
      </c>
      <c r="F644" s="41" t="s">
        <v>1647</v>
      </c>
      <c r="G644" s="41" t="s">
        <v>4281</v>
      </c>
      <c r="H644" s="111" t="s">
        <v>4881</v>
      </c>
      <c r="I644" s="180" t="s">
        <v>4915</v>
      </c>
      <c r="J644" s="166">
        <v>640</v>
      </c>
      <c r="K644" s="180"/>
      <c r="L644" s="180" t="s">
        <v>2898</v>
      </c>
      <c r="M644" s="180"/>
      <c r="N644" s="180" t="s">
        <v>4767</v>
      </c>
      <c r="O644" s="180" t="s">
        <v>4718</v>
      </c>
      <c r="P644" s="37">
        <v>45974</v>
      </c>
      <c r="Q644" s="28">
        <v>2640</v>
      </c>
      <c r="R644" s="181">
        <v>2904.0000000000005</v>
      </c>
    </row>
    <row r="645" spans="1:21">
      <c r="A645" s="31">
        <v>9780199554041</v>
      </c>
      <c r="B645" s="26" t="s">
        <v>1327</v>
      </c>
      <c r="C645" s="27" t="s">
        <v>16</v>
      </c>
      <c r="D645" s="27" t="s">
        <v>479</v>
      </c>
      <c r="E645" s="27"/>
      <c r="F645" s="41" t="s">
        <v>1647</v>
      </c>
      <c r="G645" s="41" t="s">
        <v>4283</v>
      </c>
      <c r="H645" s="41" t="s">
        <v>4284</v>
      </c>
      <c r="I645" s="27" t="s">
        <v>1853</v>
      </c>
      <c r="J645" s="170">
        <v>256</v>
      </c>
      <c r="K645" s="27"/>
      <c r="L645" s="27" t="s">
        <v>45</v>
      </c>
      <c r="M645" s="27"/>
      <c r="N645" s="27" t="s">
        <v>1621</v>
      </c>
      <c r="O645" s="32" t="s">
        <v>3487</v>
      </c>
      <c r="P645" s="37">
        <v>40052</v>
      </c>
      <c r="Q645" s="22">
        <v>2640</v>
      </c>
      <c r="R645" s="48">
        <v>2904.0000000000005</v>
      </c>
      <c r="S645" s="11"/>
      <c r="T645" s="12"/>
      <c r="U645" s="63"/>
    </row>
    <row r="646" spans="1:21">
      <c r="A646" s="31">
        <v>9780199538645</v>
      </c>
      <c r="B646" s="26" t="s">
        <v>478</v>
      </c>
      <c r="C646" s="27" t="s">
        <v>16</v>
      </c>
      <c r="D646" s="27" t="s">
        <v>479</v>
      </c>
      <c r="E646" s="27"/>
      <c r="F646" s="41" t="s">
        <v>1647</v>
      </c>
      <c r="G646" s="41" t="s">
        <v>4283</v>
      </c>
      <c r="H646" s="41" t="s">
        <v>4285</v>
      </c>
      <c r="I646" s="27" t="s">
        <v>1853</v>
      </c>
      <c r="J646" s="170">
        <v>288</v>
      </c>
      <c r="K646" s="27"/>
      <c r="L646" s="27" t="s">
        <v>95</v>
      </c>
      <c r="M646" s="27"/>
      <c r="N646" s="27" t="s">
        <v>1621</v>
      </c>
      <c r="O646" s="27" t="s">
        <v>3488</v>
      </c>
      <c r="P646" s="37">
        <v>39842</v>
      </c>
      <c r="Q646" s="22">
        <v>2400</v>
      </c>
      <c r="R646" s="48">
        <v>2640</v>
      </c>
      <c r="S646" s="11"/>
      <c r="T646" s="12"/>
      <c r="U646" s="63"/>
    </row>
    <row r="647" spans="1:21" s="8" customFormat="1">
      <c r="A647" s="31">
        <v>9780199538652</v>
      </c>
      <c r="B647" s="26" t="s">
        <v>1165</v>
      </c>
      <c r="C647" s="27" t="s">
        <v>28</v>
      </c>
      <c r="D647" s="27" t="s">
        <v>480</v>
      </c>
      <c r="E647" s="27"/>
      <c r="F647" s="41" t="s">
        <v>1647</v>
      </c>
      <c r="G647" s="41" t="s">
        <v>4283</v>
      </c>
      <c r="H647" s="41" t="s">
        <v>4286</v>
      </c>
      <c r="I647" s="27" t="s">
        <v>1853</v>
      </c>
      <c r="J647" s="170">
        <v>336</v>
      </c>
      <c r="K647" s="27"/>
      <c r="L647" s="27" t="s">
        <v>145</v>
      </c>
      <c r="M647" s="27"/>
      <c r="N647" s="27" t="s">
        <v>1621</v>
      </c>
      <c r="O647" s="27" t="s">
        <v>3489</v>
      </c>
      <c r="P647" s="37">
        <v>39842</v>
      </c>
      <c r="Q647" s="22">
        <v>2880</v>
      </c>
      <c r="R647" s="48">
        <v>3168.0000000000005</v>
      </c>
      <c r="S647" s="11"/>
      <c r="T647" s="12"/>
      <c r="U647" s="63"/>
    </row>
    <row r="648" spans="1:21">
      <c r="A648" s="31">
        <v>9780199555994</v>
      </c>
      <c r="B648" s="26" t="s">
        <v>1402</v>
      </c>
      <c r="C648" s="27" t="s">
        <v>12</v>
      </c>
      <c r="D648" s="27" t="s">
        <v>844</v>
      </c>
      <c r="E648" s="27"/>
      <c r="F648" s="41" t="s">
        <v>1647</v>
      </c>
      <c r="G648" s="41" t="s">
        <v>4287</v>
      </c>
      <c r="H648" s="41" t="s">
        <v>4288</v>
      </c>
      <c r="I648" s="27" t="s">
        <v>1853</v>
      </c>
      <c r="J648" s="170">
        <v>240</v>
      </c>
      <c r="K648" s="27"/>
      <c r="L648" s="27" t="s">
        <v>45</v>
      </c>
      <c r="M648" s="27"/>
      <c r="N648" s="27" t="s">
        <v>1613</v>
      </c>
      <c r="O648" s="27" t="s">
        <v>3490</v>
      </c>
      <c r="P648" s="37">
        <v>39926</v>
      </c>
      <c r="Q648" s="22">
        <v>2640</v>
      </c>
      <c r="R648" s="48">
        <v>2904.0000000000005</v>
      </c>
      <c r="S648" s="11"/>
      <c r="T648" s="12"/>
      <c r="U648" s="63"/>
    </row>
    <row r="649" spans="1:21">
      <c r="A649" s="31">
        <v>9780198704430</v>
      </c>
      <c r="B649" s="27" t="s">
        <v>3786</v>
      </c>
      <c r="C649" s="27" t="s">
        <v>12</v>
      </c>
      <c r="D649" s="27" t="s">
        <v>1827</v>
      </c>
      <c r="E649" s="27"/>
      <c r="F649" s="41" t="s">
        <v>1649</v>
      </c>
      <c r="G649" s="41" t="s">
        <v>4289</v>
      </c>
      <c r="H649" s="41" t="s">
        <v>4290</v>
      </c>
      <c r="I649" s="27" t="s">
        <v>1853</v>
      </c>
      <c r="J649" s="170">
        <v>496</v>
      </c>
      <c r="K649" s="27"/>
      <c r="L649" s="27" t="s">
        <v>1862</v>
      </c>
      <c r="M649" s="27" t="s">
        <v>1863</v>
      </c>
      <c r="N649" s="27" t="s">
        <v>1929</v>
      </c>
      <c r="O649" s="32" t="s">
        <v>2008</v>
      </c>
      <c r="P649" s="37">
        <v>42817</v>
      </c>
      <c r="Q649" s="22">
        <v>2400</v>
      </c>
      <c r="R649" s="48">
        <v>2640</v>
      </c>
      <c r="S649" s="11"/>
      <c r="T649" s="12"/>
      <c r="U649" s="63"/>
    </row>
    <row r="650" spans="1:21">
      <c r="A650" s="31">
        <v>9780199537419</v>
      </c>
      <c r="B650" s="26" t="s">
        <v>1096</v>
      </c>
      <c r="C650" s="27" t="s">
        <v>12</v>
      </c>
      <c r="D650" s="27" t="s">
        <v>369</v>
      </c>
      <c r="E650" s="27"/>
      <c r="F650" s="41" t="s">
        <v>1649</v>
      </c>
      <c r="G650" s="41" t="s">
        <v>4289</v>
      </c>
      <c r="H650" s="41" t="s">
        <v>4291</v>
      </c>
      <c r="I650" s="27" t="s">
        <v>1853</v>
      </c>
      <c r="J650" s="170">
        <v>736</v>
      </c>
      <c r="K650" s="27"/>
      <c r="L650" s="27" t="s">
        <v>370</v>
      </c>
      <c r="M650" s="27"/>
      <c r="N650" s="27" t="s">
        <v>1610</v>
      </c>
      <c r="O650" s="27" t="s">
        <v>3492</v>
      </c>
      <c r="P650" s="37">
        <v>39702</v>
      </c>
      <c r="Q650" s="22">
        <v>2640</v>
      </c>
      <c r="R650" s="48">
        <v>2904.0000000000005</v>
      </c>
      <c r="S650" s="11"/>
      <c r="T650" s="12"/>
      <c r="U650" s="63"/>
    </row>
    <row r="651" spans="1:21">
      <c r="A651" s="31">
        <v>9780199539222</v>
      </c>
      <c r="B651" s="26" t="s">
        <v>1205</v>
      </c>
      <c r="C651" s="27" t="s">
        <v>12</v>
      </c>
      <c r="D651" s="27" t="s">
        <v>532</v>
      </c>
      <c r="E651" s="27"/>
      <c r="F651" s="41" t="s">
        <v>1649</v>
      </c>
      <c r="G651" s="41" t="s">
        <v>4289</v>
      </c>
      <c r="H651" s="41" t="s">
        <v>4292</v>
      </c>
      <c r="I651" s="27" t="s">
        <v>1853</v>
      </c>
      <c r="J651" s="170">
        <v>432</v>
      </c>
      <c r="K651" s="27"/>
      <c r="L651" s="27" t="s">
        <v>30</v>
      </c>
      <c r="M651" s="27"/>
      <c r="N651" s="27" t="s">
        <v>1607</v>
      </c>
      <c r="O651" s="27" t="s">
        <v>3491</v>
      </c>
      <c r="P651" s="37">
        <v>39898</v>
      </c>
      <c r="Q651" s="22">
        <v>2400</v>
      </c>
      <c r="R651" s="48">
        <v>2640</v>
      </c>
      <c r="S651" s="11"/>
      <c r="T651" s="12"/>
      <c r="U651" s="63"/>
    </row>
    <row r="652" spans="1:21">
      <c r="A652" s="31">
        <v>9780199537396</v>
      </c>
      <c r="B652" s="26" t="s">
        <v>1095</v>
      </c>
      <c r="C652" s="27" t="s">
        <v>12</v>
      </c>
      <c r="D652" s="27" t="s">
        <v>368</v>
      </c>
      <c r="E652" s="27"/>
      <c r="F652" s="41" t="s">
        <v>1649</v>
      </c>
      <c r="G652" s="41" t="s">
        <v>4289</v>
      </c>
      <c r="H652" s="41" t="s">
        <v>4293</v>
      </c>
      <c r="I652" s="27" t="s">
        <v>1853</v>
      </c>
      <c r="J652" s="170">
        <v>256</v>
      </c>
      <c r="K652" s="27"/>
      <c r="L652" s="27" t="s">
        <v>287</v>
      </c>
      <c r="M652" s="27"/>
      <c r="N652" s="27" t="s">
        <v>1929</v>
      </c>
      <c r="O652" s="27" t="s">
        <v>3493</v>
      </c>
      <c r="P652" s="37">
        <v>39730</v>
      </c>
      <c r="Q652" s="22">
        <v>2160</v>
      </c>
      <c r="R652" s="48">
        <v>2376</v>
      </c>
      <c r="S652" s="11"/>
      <c r="T652" s="12"/>
      <c r="U652" s="63"/>
    </row>
    <row r="653" spans="1:21">
      <c r="A653" s="31">
        <v>9780199549740</v>
      </c>
      <c r="B653" s="26" t="s">
        <v>1278</v>
      </c>
      <c r="C653" s="27" t="s">
        <v>12</v>
      </c>
      <c r="D653" s="27" t="s">
        <v>642</v>
      </c>
      <c r="E653" s="27"/>
      <c r="F653" s="41" t="s">
        <v>1649</v>
      </c>
      <c r="G653" s="41" t="s">
        <v>4294</v>
      </c>
      <c r="H653" s="41" t="s">
        <v>4295</v>
      </c>
      <c r="I653" s="27" t="s">
        <v>1853</v>
      </c>
      <c r="J653" s="170">
        <v>176</v>
      </c>
      <c r="K653" s="27"/>
      <c r="L653" s="27" t="s">
        <v>30</v>
      </c>
      <c r="M653" s="27"/>
      <c r="N653" s="27" t="s">
        <v>1610</v>
      </c>
      <c r="O653" s="32" t="s">
        <v>3494</v>
      </c>
      <c r="P653" s="37">
        <v>39639</v>
      </c>
      <c r="Q653" s="22">
        <v>1920</v>
      </c>
      <c r="R653" s="48">
        <v>2112</v>
      </c>
      <c r="S653" s="11"/>
      <c r="T653" s="12"/>
      <c r="U653" s="63"/>
    </row>
    <row r="654" spans="1:21">
      <c r="A654" s="31">
        <v>9780199536498</v>
      </c>
      <c r="B654" s="26" t="s">
        <v>276</v>
      </c>
      <c r="C654" s="27" t="s">
        <v>8</v>
      </c>
      <c r="D654" s="27" t="s">
        <v>277</v>
      </c>
      <c r="E654" s="27"/>
      <c r="F654" s="41" t="s">
        <v>1649</v>
      </c>
      <c r="G654" s="41" t="s">
        <v>4296</v>
      </c>
      <c r="H654" s="41" t="s">
        <v>4297</v>
      </c>
      <c r="I654" s="27" t="s">
        <v>1853</v>
      </c>
      <c r="J654" s="170">
        <v>592</v>
      </c>
      <c r="K654" s="27"/>
      <c r="L654" s="27" t="s">
        <v>30</v>
      </c>
      <c r="M654" s="27"/>
      <c r="N654" s="27" t="s">
        <v>1610</v>
      </c>
      <c r="O654" s="32" t="s">
        <v>3496</v>
      </c>
      <c r="P654" s="37">
        <v>39611</v>
      </c>
      <c r="Q654" s="22">
        <v>2400</v>
      </c>
      <c r="R654" s="48">
        <v>2640</v>
      </c>
      <c r="S654" s="11"/>
      <c r="T654" s="12"/>
      <c r="U654" s="63"/>
    </row>
    <row r="655" spans="1:21">
      <c r="A655" s="31">
        <v>9780199646036</v>
      </c>
      <c r="B655" s="26" t="s">
        <v>1442</v>
      </c>
      <c r="C655" s="27" t="s">
        <v>16</v>
      </c>
      <c r="D655" s="27" t="s">
        <v>1571</v>
      </c>
      <c r="E655" s="27"/>
      <c r="F655" s="41" t="s">
        <v>1647</v>
      </c>
      <c r="G655" s="41" t="s">
        <v>4298</v>
      </c>
      <c r="H655" s="41" t="s">
        <v>4299</v>
      </c>
      <c r="I655" s="27" t="s">
        <v>1853</v>
      </c>
      <c r="J655" s="170">
        <v>272</v>
      </c>
      <c r="K655" s="27"/>
      <c r="L655" s="27" t="s">
        <v>95</v>
      </c>
      <c r="M655" s="27"/>
      <c r="N655" s="27" t="s">
        <v>1624</v>
      </c>
      <c r="O655" s="32" t="s">
        <v>3497</v>
      </c>
      <c r="P655" s="37">
        <v>42502</v>
      </c>
      <c r="Q655" s="22">
        <v>2400</v>
      </c>
      <c r="R655" s="48">
        <v>2640</v>
      </c>
      <c r="S655" s="11"/>
      <c r="T655" s="12"/>
      <c r="U655" s="63"/>
    </row>
    <row r="656" spans="1:21">
      <c r="A656" s="31">
        <v>9780199569410</v>
      </c>
      <c r="B656" s="26" t="s">
        <v>867</v>
      </c>
      <c r="C656" s="27" t="s">
        <v>824</v>
      </c>
      <c r="D656" s="27" t="s">
        <v>868</v>
      </c>
      <c r="E656" s="27"/>
      <c r="F656" s="41" t="s">
        <v>1647</v>
      </c>
      <c r="G656" s="41" t="s">
        <v>4298</v>
      </c>
      <c r="H656" s="41" t="s">
        <v>4300</v>
      </c>
      <c r="I656" s="27" t="s">
        <v>1853</v>
      </c>
      <c r="J656" s="170">
        <v>416</v>
      </c>
      <c r="K656" s="27"/>
      <c r="L656" s="27" t="s">
        <v>48</v>
      </c>
      <c r="M656" s="27"/>
      <c r="N656" s="27" t="s">
        <v>1624</v>
      </c>
      <c r="O656" s="32" t="s">
        <v>3498</v>
      </c>
      <c r="P656" s="37">
        <v>40647</v>
      </c>
      <c r="Q656" s="22">
        <v>2640</v>
      </c>
      <c r="R656" s="48">
        <v>2904.0000000000005</v>
      </c>
      <c r="S656" s="11"/>
      <c r="T656" s="12"/>
      <c r="U656" s="63"/>
    </row>
    <row r="657" spans="1:21" s="7" customFormat="1">
      <c r="A657" s="31">
        <v>9780199538959</v>
      </c>
      <c r="B657" s="26" t="s">
        <v>1186</v>
      </c>
      <c r="C657" s="27" t="s">
        <v>12</v>
      </c>
      <c r="D657" s="27" t="s">
        <v>503</v>
      </c>
      <c r="E657" s="27"/>
      <c r="F657" s="41" t="s">
        <v>1647</v>
      </c>
      <c r="G657" s="41" t="s">
        <v>4301</v>
      </c>
      <c r="H657" s="41" t="s">
        <v>4302</v>
      </c>
      <c r="I657" s="27" t="s">
        <v>1853</v>
      </c>
      <c r="J657" s="170">
        <v>384</v>
      </c>
      <c r="K657" s="27"/>
      <c r="L657" s="27" t="s">
        <v>48</v>
      </c>
      <c r="M657" s="27"/>
      <c r="N657" s="27" t="s">
        <v>1613</v>
      </c>
      <c r="O657" s="32" t="s">
        <v>3499</v>
      </c>
      <c r="P657" s="37">
        <v>39870</v>
      </c>
      <c r="Q657" s="22">
        <v>2880</v>
      </c>
      <c r="R657" s="48">
        <v>3168.0000000000005</v>
      </c>
      <c r="S657" s="11"/>
      <c r="T657" s="12"/>
      <c r="U657" s="63"/>
    </row>
    <row r="658" spans="1:21">
      <c r="A658" s="31">
        <v>9780199584321</v>
      </c>
      <c r="B658" s="26" t="s">
        <v>1325</v>
      </c>
      <c r="C658" s="27" t="s">
        <v>12</v>
      </c>
      <c r="D658" s="27" t="s">
        <v>895</v>
      </c>
      <c r="E658" s="27"/>
      <c r="F658" s="41" t="s">
        <v>1649</v>
      </c>
      <c r="G658" s="41" t="s">
        <v>4303</v>
      </c>
      <c r="H658" s="41" t="s">
        <v>4304</v>
      </c>
      <c r="I658" s="27" t="s">
        <v>1853</v>
      </c>
      <c r="J658" s="170">
        <v>192</v>
      </c>
      <c r="K658" s="27"/>
      <c r="L658" s="27" t="s">
        <v>48</v>
      </c>
      <c r="M658" s="27"/>
      <c r="N658" s="27" t="s">
        <v>1620</v>
      </c>
      <c r="O658" s="32" t="s">
        <v>3500</v>
      </c>
      <c r="P658" s="37">
        <v>41347</v>
      </c>
      <c r="Q658" s="22">
        <v>2640</v>
      </c>
      <c r="R658" s="48">
        <v>2904.0000000000005</v>
      </c>
      <c r="S658" s="11"/>
      <c r="T658" s="12"/>
      <c r="U658" s="63"/>
    </row>
    <row r="659" spans="1:21">
      <c r="A659" s="31">
        <v>9780192807151</v>
      </c>
      <c r="B659" s="26" t="s">
        <v>1016</v>
      </c>
      <c r="C659" s="27" t="s">
        <v>12</v>
      </c>
      <c r="D659" s="27" t="s">
        <v>1463</v>
      </c>
      <c r="E659" s="27"/>
      <c r="F659" s="41" t="s">
        <v>1649</v>
      </c>
      <c r="G659" s="41" t="s">
        <v>4305</v>
      </c>
      <c r="H659" s="41" t="s">
        <v>4306</v>
      </c>
      <c r="I659" s="27" t="s">
        <v>1853</v>
      </c>
      <c r="J659" s="170">
        <v>560</v>
      </c>
      <c r="K659" s="27" t="s">
        <v>47</v>
      </c>
      <c r="L659" s="27" t="s">
        <v>48</v>
      </c>
      <c r="M659" s="27"/>
      <c r="N659" s="27" t="s">
        <v>1607</v>
      </c>
      <c r="O659" s="32" t="s">
        <v>3502</v>
      </c>
      <c r="P659" s="37">
        <v>39730</v>
      </c>
      <c r="Q659" s="22">
        <v>3360</v>
      </c>
      <c r="R659" s="48">
        <v>3696.0000000000005</v>
      </c>
      <c r="S659" s="39" t="s">
        <v>1738</v>
      </c>
      <c r="T659" s="12"/>
      <c r="U659" s="64"/>
    </row>
    <row r="660" spans="1:21">
      <c r="A660" s="31">
        <v>9780199539239</v>
      </c>
      <c r="B660" s="26" t="s">
        <v>1206</v>
      </c>
      <c r="C660" s="27" t="s">
        <v>28</v>
      </c>
      <c r="D660" s="27" t="s">
        <v>533</v>
      </c>
      <c r="E660" s="27"/>
      <c r="F660" s="41" t="s">
        <v>1647</v>
      </c>
      <c r="G660" s="41" t="s">
        <v>4307</v>
      </c>
      <c r="H660" s="41" t="s">
        <v>4308</v>
      </c>
      <c r="I660" s="27" t="s">
        <v>1853</v>
      </c>
      <c r="J660" s="170">
        <v>192</v>
      </c>
      <c r="K660" s="27" t="s">
        <v>521</v>
      </c>
      <c r="L660" s="27" t="s">
        <v>45</v>
      </c>
      <c r="M660" s="27"/>
      <c r="N660" s="27" t="s">
        <v>1613</v>
      </c>
      <c r="O660" s="27" t="s">
        <v>3503</v>
      </c>
      <c r="P660" s="37">
        <v>39674</v>
      </c>
      <c r="Q660" s="22">
        <v>1920</v>
      </c>
      <c r="R660" s="48">
        <v>2112</v>
      </c>
      <c r="S660" s="11"/>
      <c r="T660" s="12"/>
      <c r="U660" s="63"/>
    </row>
    <row r="661" spans="1:21">
      <c r="A661" s="31">
        <v>9780199540037</v>
      </c>
      <c r="B661" s="26" t="s">
        <v>1216</v>
      </c>
      <c r="C661" s="27" t="s">
        <v>548</v>
      </c>
      <c r="D661" s="27" t="s">
        <v>549</v>
      </c>
      <c r="E661" s="27"/>
      <c r="F661" s="41" t="s">
        <v>4062</v>
      </c>
      <c r="G661" s="41" t="s">
        <v>4309</v>
      </c>
      <c r="H661" s="41" t="s">
        <v>2199</v>
      </c>
      <c r="I661" s="27" t="s">
        <v>1853</v>
      </c>
      <c r="J661" s="170">
        <v>720</v>
      </c>
      <c r="K661" s="27"/>
      <c r="L661" s="27" t="s">
        <v>550</v>
      </c>
      <c r="M661" s="27" t="s">
        <v>168</v>
      </c>
      <c r="N661" s="27" t="s">
        <v>1611</v>
      </c>
      <c r="O661" s="32" t="s">
        <v>3504</v>
      </c>
      <c r="P661" s="37">
        <v>39576</v>
      </c>
      <c r="Q661" s="22">
        <v>3120</v>
      </c>
      <c r="R661" s="48">
        <v>3432.0000000000005</v>
      </c>
      <c r="S661" s="11"/>
      <c r="T661" s="12"/>
      <c r="U661" s="63"/>
    </row>
    <row r="662" spans="1:21">
      <c r="A662" s="31">
        <v>9780199538966</v>
      </c>
      <c r="B662" s="26" t="s">
        <v>1187</v>
      </c>
      <c r="C662" s="27" t="s">
        <v>12</v>
      </c>
      <c r="D662" s="27" t="s">
        <v>504</v>
      </c>
      <c r="E662" s="27"/>
      <c r="F662" s="41" t="s">
        <v>4062</v>
      </c>
      <c r="G662" s="41" t="s">
        <v>4309</v>
      </c>
      <c r="H662" s="41" t="s">
        <v>4310</v>
      </c>
      <c r="I662" s="27" t="s">
        <v>1853</v>
      </c>
      <c r="J662" s="170">
        <v>256</v>
      </c>
      <c r="K662" s="27"/>
      <c r="L662" s="27" t="s">
        <v>187</v>
      </c>
      <c r="M662" s="27"/>
      <c r="N662" s="27" t="s">
        <v>1611</v>
      </c>
      <c r="O662" s="27" t="s">
        <v>1995</v>
      </c>
      <c r="P662" s="37">
        <v>39674</v>
      </c>
      <c r="Q662" s="22">
        <v>2400</v>
      </c>
      <c r="R662" s="48">
        <v>2640</v>
      </c>
      <c r="S662" s="11"/>
      <c r="T662" s="12"/>
      <c r="U662" s="63"/>
    </row>
    <row r="663" spans="1:21">
      <c r="A663" s="31">
        <v>9780199555420</v>
      </c>
      <c r="B663" s="26" t="s">
        <v>1377</v>
      </c>
      <c r="C663" s="27" t="s">
        <v>40</v>
      </c>
      <c r="D663" s="27" t="s">
        <v>791</v>
      </c>
      <c r="E663" s="27"/>
      <c r="F663" s="41" t="s">
        <v>4062</v>
      </c>
      <c r="G663" s="41" t="s">
        <v>4309</v>
      </c>
      <c r="H663" s="41" t="s">
        <v>4311</v>
      </c>
      <c r="I663" s="27" t="s">
        <v>1853</v>
      </c>
      <c r="J663" s="170">
        <v>176</v>
      </c>
      <c r="K663" s="27"/>
      <c r="L663" s="27" t="s">
        <v>51</v>
      </c>
      <c r="M663" s="27"/>
      <c r="N663" s="27" t="s">
        <v>1611</v>
      </c>
      <c r="O663" s="27" t="s">
        <v>3506</v>
      </c>
      <c r="P663" s="37">
        <v>39926</v>
      </c>
      <c r="Q663" s="22">
        <v>2160</v>
      </c>
      <c r="R663" s="48">
        <v>2376</v>
      </c>
      <c r="S663" s="11"/>
      <c r="T663" s="12"/>
      <c r="U663" s="63"/>
    </row>
    <row r="664" spans="1:21">
      <c r="A664" s="31">
        <v>9780199563272</v>
      </c>
      <c r="B664" s="26" t="s">
        <v>1409</v>
      </c>
      <c r="C664" s="27" t="s">
        <v>16</v>
      </c>
      <c r="D664" s="27" t="s">
        <v>856</v>
      </c>
      <c r="E664" s="27"/>
      <c r="F664" s="41" t="s">
        <v>1647</v>
      </c>
      <c r="G664" s="41" t="s">
        <v>4309</v>
      </c>
      <c r="H664" s="41" t="s">
        <v>4312</v>
      </c>
      <c r="I664" s="27" t="s">
        <v>1853</v>
      </c>
      <c r="J664" s="170">
        <v>160</v>
      </c>
      <c r="K664" s="27"/>
      <c r="L664" s="27" t="s">
        <v>415</v>
      </c>
      <c r="M664" s="27" t="s">
        <v>857</v>
      </c>
      <c r="N664" s="27" t="s">
        <v>1613</v>
      </c>
      <c r="O664" s="32" t="s">
        <v>3505</v>
      </c>
      <c r="P664" s="37">
        <v>40738</v>
      </c>
      <c r="Q664" s="22">
        <v>2400</v>
      </c>
      <c r="R664" s="48">
        <v>2640</v>
      </c>
      <c r="S664" s="11"/>
      <c r="T664" s="12"/>
      <c r="U664" s="63"/>
    </row>
    <row r="665" spans="1:21">
      <c r="A665" s="31">
        <v>9780199552313</v>
      </c>
      <c r="B665" s="26" t="s">
        <v>656</v>
      </c>
      <c r="C665" s="27" t="s">
        <v>16</v>
      </c>
      <c r="D665" s="27" t="s">
        <v>1800</v>
      </c>
      <c r="E665" s="27"/>
      <c r="F665" s="41" t="s">
        <v>2150</v>
      </c>
      <c r="G665" s="41" t="s">
        <v>4313</v>
      </c>
      <c r="H665" s="41" t="s">
        <v>4314</v>
      </c>
      <c r="I665" s="27" t="s">
        <v>1853</v>
      </c>
      <c r="J665" s="170">
        <v>304</v>
      </c>
      <c r="K665" s="27"/>
      <c r="L665" s="27" t="s">
        <v>1872</v>
      </c>
      <c r="M665" s="27"/>
      <c r="N665" s="27" t="s">
        <v>1628</v>
      </c>
      <c r="O665" s="32" t="s">
        <v>3507</v>
      </c>
      <c r="P665" s="37">
        <v>39639</v>
      </c>
      <c r="Q665" s="22">
        <v>2160</v>
      </c>
      <c r="R665" s="48">
        <v>2376</v>
      </c>
      <c r="S665" s="11"/>
      <c r="T665" s="12"/>
      <c r="U665" s="62" t="s">
        <v>3750</v>
      </c>
    </row>
    <row r="666" spans="1:21">
      <c r="A666" s="31">
        <v>9780199549917</v>
      </c>
      <c r="B666" s="26" t="s">
        <v>655</v>
      </c>
      <c r="C666" s="27" t="s">
        <v>16</v>
      </c>
      <c r="D666" s="27" t="s">
        <v>1800</v>
      </c>
      <c r="E666" s="27"/>
      <c r="F666" s="41" t="s">
        <v>2150</v>
      </c>
      <c r="G666" s="41" t="s">
        <v>4313</v>
      </c>
      <c r="H666" s="41" t="s">
        <v>4315</v>
      </c>
      <c r="I666" s="27" t="s">
        <v>1853</v>
      </c>
      <c r="J666" s="170">
        <v>304</v>
      </c>
      <c r="K666" s="27"/>
      <c r="L666" s="27" t="s">
        <v>1872</v>
      </c>
      <c r="M666" s="27"/>
      <c r="N666" s="27" t="s">
        <v>1628</v>
      </c>
      <c r="O666" s="32" t="s">
        <v>3508</v>
      </c>
      <c r="P666" s="37">
        <v>39639</v>
      </c>
      <c r="Q666" s="22">
        <v>2640</v>
      </c>
      <c r="R666" s="48">
        <v>2904.0000000000005</v>
      </c>
      <c r="S666" s="11"/>
      <c r="T666" s="12"/>
      <c r="U666" s="63"/>
    </row>
    <row r="667" spans="1:21">
      <c r="A667" s="31">
        <v>9780199652037</v>
      </c>
      <c r="B667" s="26" t="s">
        <v>1783</v>
      </c>
      <c r="C667" s="27" t="s">
        <v>1763</v>
      </c>
      <c r="D667" s="27" t="s">
        <v>1800</v>
      </c>
      <c r="E667" s="27"/>
      <c r="F667" s="41" t="s">
        <v>2150</v>
      </c>
      <c r="G667" s="41" t="s">
        <v>4313</v>
      </c>
      <c r="H667" s="41" t="s">
        <v>4316</v>
      </c>
      <c r="I667" s="27" t="s">
        <v>1853</v>
      </c>
      <c r="J667" s="170">
        <v>352</v>
      </c>
      <c r="K667" s="27"/>
      <c r="L667" s="27" t="s">
        <v>1872</v>
      </c>
      <c r="M667" s="27"/>
      <c r="N667" s="27" t="s">
        <v>1628</v>
      </c>
      <c r="O667" s="27" t="s">
        <v>2009</v>
      </c>
      <c r="P667" s="37">
        <v>41592</v>
      </c>
      <c r="Q667" s="22">
        <v>2640</v>
      </c>
      <c r="R667" s="48">
        <v>2904.0000000000005</v>
      </c>
      <c r="S667" s="11"/>
      <c r="T667" s="12"/>
      <c r="U667" s="63"/>
    </row>
    <row r="668" spans="1:21">
      <c r="A668" s="31">
        <v>9780198783435</v>
      </c>
      <c r="B668" s="26" t="s">
        <v>1828</v>
      </c>
      <c r="C668" s="27" t="s">
        <v>16</v>
      </c>
      <c r="D668" s="27" t="s">
        <v>1798</v>
      </c>
      <c r="E668" s="27"/>
      <c r="F668" s="41" t="s">
        <v>2150</v>
      </c>
      <c r="G668" s="41" t="s">
        <v>4313</v>
      </c>
      <c r="H668" s="41" t="s">
        <v>4317</v>
      </c>
      <c r="I668" s="27" t="s">
        <v>1853</v>
      </c>
      <c r="J668" s="170">
        <v>288</v>
      </c>
      <c r="K668" s="27"/>
      <c r="L668" s="27" t="s">
        <v>1872</v>
      </c>
      <c r="M668" s="27" t="s">
        <v>1723</v>
      </c>
      <c r="N668" s="27" t="s">
        <v>1628</v>
      </c>
      <c r="O668" s="27" t="s">
        <v>2010</v>
      </c>
      <c r="P668" s="37">
        <v>42992</v>
      </c>
      <c r="Q668" s="22">
        <v>3120</v>
      </c>
      <c r="R668" s="48">
        <v>3432.0000000000005</v>
      </c>
      <c r="S668" s="11"/>
      <c r="T668" s="12"/>
      <c r="U668" s="63"/>
    </row>
    <row r="669" spans="1:21">
      <c r="A669" s="31">
        <v>9780192857071</v>
      </c>
      <c r="B669" s="26" t="s">
        <v>3682</v>
      </c>
      <c r="C669" s="27" t="s">
        <v>2897</v>
      </c>
      <c r="D669" s="27" t="s">
        <v>2920</v>
      </c>
      <c r="E669" s="27"/>
      <c r="F669" s="41" t="s">
        <v>2150</v>
      </c>
      <c r="G669" s="41" t="s">
        <v>3683</v>
      </c>
      <c r="H669" s="41" t="s">
        <v>3684</v>
      </c>
      <c r="I669" s="27" t="s">
        <v>2896</v>
      </c>
      <c r="J669" s="170">
        <v>400</v>
      </c>
      <c r="K669" s="27"/>
      <c r="L669" s="27" t="s">
        <v>1872</v>
      </c>
      <c r="M669" s="27"/>
      <c r="N669" s="27" t="s">
        <v>1628</v>
      </c>
      <c r="O669" s="27" t="s">
        <v>2899</v>
      </c>
      <c r="P669" s="37">
        <v>44812</v>
      </c>
      <c r="Q669" s="22">
        <v>2400</v>
      </c>
      <c r="R669" s="48">
        <v>2640</v>
      </c>
      <c r="S669" s="27"/>
      <c r="T669" s="27"/>
      <c r="U669" s="66"/>
    </row>
    <row r="670" spans="1:21">
      <c r="A670" s="31">
        <v>9780192874283</v>
      </c>
      <c r="B670" s="26" t="s">
        <v>4886</v>
      </c>
      <c r="C670" s="27" t="s">
        <v>2897</v>
      </c>
      <c r="D670" s="27" t="s">
        <v>4808</v>
      </c>
      <c r="F670" s="41" t="s">
        <v>2150</v>
      </c>
      <c r="G670" s="41" t="s">
        <v>3683</v>
      </c>
      <c r="H670" s="41" t="s">
        <v>4885</v>
      </c>
      <c r="I670" s="180" t="s">
        <v>4915</v>
      </c>
      <c r="J670" s="166">
        <v>352</v>
      </c>
      <c r="K670" s="180"/>
      <c r="L670" s="180" t="s">
        <v>4698</v>
      </c>
      <c r="M670" s="180"/>
      <c r="N670" s="180" t="s">
        <v>4771</v>
      </c>
      <c r="O670" s="180" t="s">
        <v>4729</v>
      </c>
      <c r="P670" s="37">
        <v>45911</v>
      </c>
      <c r="Q670" s="28">
        <v>2640</v>
      </c>
      <c r="R670" s="181">
        <v>2904.0000000000005</v>
      </c>
    </row>
    <row r="671" spans="1:21">
      <c r="A671" s="31">
        <v>9780192802415</v>
      </c>
      <c r="B671" s="26" t="s">
        <v>1008</v>
      </c>
      <c r="C671" s="27" t="s">
        <v>12</v>
      </c>
      <c r="D671" s="27" t="s">
        <v>13</v>
      </c>
      <c r="E671" s="27"/>
      <c r="F671" s="41" t="s">
        <v>1649</v>
      </c>
      <c r="G671" s="41" t="s">
        <v>4318</v>
      </c>
      <c r="H671" s="41" t="s">
        <v>4319</v>
      </c>
      <c r="I671" s="27" t="s">
        <v>1853</v>
      </c>
      <c r="J671" s="170">
        <v>480</v>
      </c>
      <c r="K671" s="27"/>
      <c r="L671" s="27" t="s">
        <v>14</v>
      </c>
      <c r="M671" s="27"/>
      <c r="N671" s="27" t="s">
        <v>1607</v>
      </c>
      <c r="O671" s="32" t="s">
        <v>3510</v>
      </c>
      <c r="P671" s="37">
        <v>41039</v>
      </c>
      <c r="Q671" s="22">
        <v>3120</v>
      </c>
      <c r="R671" s="48">
        <v>3432.0000000000005</v>
      </c>
      <c r="S671" s="11"/>
      <c r="T671" s="12"/>
      <c r="U671" s="63"/>
    </row>
    <row r="672" spans="1:21">
      <c r="A672" s="31">
        <v>9780199539246</v>
      </c>
      <c r="B672" s="26" t="s">
        <v>1207</v>
      </c>
      <c r="C672" s="27" t="s">
        <v>12</v>
      </c>
      <c r="D672" s="27" t="s">
        <v>534</v>
      </c>
      <c r="E672" s="27"/>
      <c r="F672" s="41" t="s">
        <v>1649</v>
      </c>
      <c r="G672" s="41" t="s">
        <v>4318</v>
      </c>
      <c r="H672" s="41" t="s">
        <v>4320</v>
      </c>
      <c r="I672" s="27" t="s">
        <v>1853</v>
      </c>
      <c r="J672" s="170">
        <v>368</v>
      </c>
      <c r="K672" s="27" t="s">
        <v>281</v>
      </c>
      <c r="L672" s="27" t="s">
        <v>38</v>
      </c>
      <c r="M672" s="27"/>
      <c r="N672" s="27" t="s">
        <v>1607</v>
      </c>
      <c r="O672" s="32" t="s">
        <v>3509</v>
      </c>
      <c r="P672" s="37">
        <v>39898</v>
      </c>
      <c r="Q672" s="22">
        <v>2640</v>
      </c>
      <c r="R672" s="48">
        <v>2904.0000000000005</v>
      </c>
      <c r="S672" s="11"/>
      <c r="T672" s="12"/>
      <c r="U672" s="63"/>
    </row>
    <row r="673" spans="1:21">
      <c r="A673" s="31">
        <v>9780199539987</v>
      </c>
      <c r="B673" s="26" t="s">
        <v>1761</v>
      </c>
      <c r="C673" s="27" t="s">
        <v>16</v>
      </c>
      <c r="D673" s="27" t="s">
        <v>542</v>
      </c>
      <c r="E673" s="27"/>
      <c r="F673" s="41" t="s">
        <v>1647</v>
      </c>
      <c r="G673" s="41" t="s">
        <v>4321</v>
      </c>
      <c r="H673" s="41" t="s">
        <v>4322</v>
      </c>
      <c r="I673" s="27" t="s">
        <v>1853</v>
      </c>
      <c r="J673" s="170">
        <v>400</v>
      </c>
      <c r="K673" s="27"/>
      <c r="L673" s="27" t="s">
        <v>30</v>
      </c>
      <c r="M673" s="27"/>
      <c r="N673" s="27" t="s">
        <v>1613</v>
      </c>
      <c r="O673" s="32" t="s">
        <v>3512</v>
      </c>
      <c r="P673" s="37">
        <v>39611</v>
      </c>
      <c r="Q673" s="22">
        <v>2640</v>
      </c>
      <c r="R673" s="48">
        <v>2904.0000000000005</v>
      </c>
      <c r="S673" s="11"/>
      <c r="T673" s="12"/>
      <c r="U673" s="63"/>
    </row>
    <row r="674" spans="1:21">
      <c r="A674" s="31">
        <v>9780199572847</v>
      </c>
      <c r="B674" s="26" t="s">
        <v>1416</v>
      </c>
      <c r="C674" s="27" t="s">
        <v>16</v>
      </c>
      <c r="D674" s="27" t="s">
        <v>872</v>
      </c>
      <c r="E674" s="27"/>
      <c r="F674" s="41" t="s">
        <v>1647</v>
      </c>
      <c r="G674" s="41" t="s">
        <v>4321</v>
      </c>
      <c r="H674" s="41" t="s">
        <v>4323</v>
      </c>
      <c r="I674" s="27" t="s">
        <v>1853</v>
      </c>
      <c r="J674" s="170">
        <v>320</v>
      </c>
      <c r="K674" s="27"/>
      <c r="L674" s="27" t="s">
        <v>873</v>
      </c>
      <c r="M674" s="27"/>
      <c r="N674" s="27" t="s">
        <v>1613</v>
      </c>
      <c r="O674" s="32" t="s">
        <v>3514</v>
      </c>
      <c r="P674" s="37">
        <v>41221</v>
      </c>
      <c r="Q674" s="22">
        <v>2880</v>
      </c>
      <c r="R674" s="48">
        <v>3168.0000000000005</v>
      </c>
      <c r="S674" s="11"/>
      <c r="T674" s="12"/>
      <c r="U674" s="63"/>
    </row>
    <row r="675" spans="1:21" s="3" customFormat="1">
      <c r="A675" s="31">
        <v>9780198848288</v>
      </c>
      <c r="B675" s="26" t="s">
        <v>2825</v>
      </c>
      <c r="C675" s="27" t="s">
        <v>12</v>
      </c>
      <c r="D675" s="27" t="s">
        <v>2856</v>
      </c>
      <c r="E675" s="27"/>
      <c r="F675" s="41" t="s">
        <v>1647</v>
      </c>
      <c r="G675" s="41" t="s">
        <v>4321</v>
      </c>
      <c r="H675" s="41" t="s">
        <v>4324</v>
      </c>
      <c r="I675" s="27" t="s">
        <v>1853</v>
      </c>
      <c r="J675" s="170">
        <v>240</v>
      </c>
      <c r="K675" s="27"/>
      <c r="L675" s="27" t="s">
        <v>30</v>
      </c>
      <c r="M675" s="27" t="s">
        <v>873</v>
      </c>
      <c r="N675" s="27" t="s">
        <v>691</v>
      </c>
      <c r="O675" s="27" t="s">
        <v>2843</v>
      </c>
      <c r="P675" s="37">
        <v>44477</v>
      </c>
      <c r="Q675" s="22">
        <v>2160</v>
      </c>
      <c r="R675" s="48">
        <v>2376</v>
      </c>
      <c r="S675" s="14"/>
      <c r="T675" s="14"/>
      <c r="U675" s="62"/>
    </row>
    <row r="676" spans="1:21">
      <c r="A676" s="31">
        <v>9780199540426</v>
      </c>
      <c r="B676" s="26" t="s">
        <v>1248</v>
      </c>
      <c r="C676" s="27" t="s">
        <v>49</v>
      </c>
      <c r="D676" s="27" t="s">
        <v>542</v>
      </c>
      <c r="E676" s="27"/>
      <c r="F676" s="41" t="s">
        <v>1647</v>
      </c>
      <c r="G676" s="41" t="s">
        <v>4321</v>
      </c>
      <c r="H676" s="41" t="s">
        <v>4325</v>
      </c>
      <c r="I676" s="27" t="s">
        <v>1853</v>
      </c>
      <c r="J676" s="170">
        <v>336</v>
      </c>
      <c r="K676" s="27"/>
      <c r="L676" s="27" t="s">
        <v>147</v>
      </c>
      <c r="M676" s="27"/>
      <c r="N676" s="27" t="s">
        <v>1613</v>
      </c>
      <c r="O676" s="27" t="s">
        <v>3513</v>
      </c>
      <c r="P676" s="37">
        <v>39576</v>
      </c>
      <c r="Q676" s="22">
        <v>2400</v>
      </c>
      <c r="R676" s="48">
        <v>2640</v>
      </c>
      <c r="S676" s="11"/>
      <c r="T676" s="12"/>
      <c r="U676" s="63"/>
    </row>
    <row r="677" spans="1:21">
      <c r="A677" s="31">
        <v>9780199554744</v>
      </c>
      <c r="B677" s="26" t="s">
        <v>1336</v>
      </c>
      <c r="C677" s="27" t="s">
        <v>12</v>
      </c>
      <c r="D677" s="27" t="s">
        <v>4023</v>
      </c>
      <c r="E677" s="27"/>
      <c r="F677" s="41" t="s">
        <v>1643</v>
      </c>
      <c r="G677" s="41" t="s">
        <v>4326</v>
      </c>
      <c r="H677" s="41" t="s">
        <v>4024</v>
      </c>
      <c r="I677" s="27" t="s">
        <v>1853</v>
      </c>
      <c r="J677" s="170">
        <v>288</v>
      </c>
      <c r="K677" s="27"/>
      <c r="L677" s="27" t="s">
        <v>729</v>
      </c>
      <c r="M677" s="27" t="s">
        <v>516</v>
      </c>
      <c r="N677" s="27" t="s">
        <v>1618</v>
      </c>
      <c r="O677" s="27" t="s">
        <v>3584</v>
      </c>
      <c r="P677" s="37">
        <v>39926</v>
      </c>
      <c r="Q677" s="22">
        <v>2640</v>
      </c>
      <c r="R677" s="48">
        <v>2904.0000000000005</v>
      </c>
      <c r="S677" s="11"/>
      <c r="T677" s="12"/>
      <c r="U677" s="63"/>
    </row>
    <row r="678" spans="1:21" s="3" customFormat="1">
      <c r="A678" s="31">
        <v>9780192823458</v>
      </c>
      <c r="B678" s="26" t="s">
        <v>1740</v>
      </c>
      <c r="C678" s="27" t="s">
        <v>16</v>
      </c>
      <c r="D678" s="27" t="s">
        <v>58</v>
      </c>
      <c r="E678" s="27"/>
      <c r="F678" s="41" t="s">
        <v>1646</v>
      </c>
      <c r="G678" s="41" t="s">
        <v>4327</v>
      </c>
      <c r="H678" s="41" t="s">
        <v>4328</v>
      </c>
      <c r="I678" s="27" t="s">
        <v>1853</v>
      </c>
      <c r="J678" s="170">
        <v>304</v>
      </c>
      <c r="K678" s="27" t="s">
        <v>32</v>
      </c>
      <c r="L678" s="27" t="s">
        <v>59</v>
      </c>
      <c r="M678" s="27" t="s">
        <v>60</v>
      </c>
      <c r="N678" s="27" t="s">
        <v>1608</v>
      </c>
      <c r="O678" s="32" t="s">
        <v>3515</v>
      </c>
      <c r="P678" s="37">
        <v>40283</v>
      </c>
      <c r="Q678" s="22">
        <v>2400</v>
      </c>
      <c r="R678" s="48">
        <v>2640</v>
      </c>
      <c r="S678" s="11"/>
      <c r="T678" s="12"/>
      <c r="U678" s="63"/>
    </row>
    <row r="679" spans="1:21">
      <c r="A679" s="31">
        <v>9780192869609</v>
      </c>
      <c r="B679" s="26" t="s">
        <v>4868</v>
      </c>
      <c r="C679" s="27" t="s">
        <v>951</v>
      </c>
      <c r="D679" s="27" t="s">
        <v>4865</v>
      </c>
      <c r="F679" s="41" t="s">
        <v>1649</v>
      </c>
      <c r="G679" s="41" t="s">
        <v>4866</v>
      </c>
      <c r="H679" s="41" t="s">
        <v>4867</v>
      </c>
      <c r="I679" s="180" t="s">
        <v>4915</v>
      </c>
      <c r="J679" s="166">
        <v>384</v>
      </c>
      <c r="K679" s="180"/>
      <c r="L679" s="180" t="s">
        <v>4697</v>
      </c>
      <c r="M679" s="180"/>
      <c r="N679" s="180"/>
      <c r="O679" s="180" t="s">
        <v>4726</v>
      </c>
      <c r="P679" s="37">
        <v>46156</v>
      </c>
      <c r="Q679" s="28">
        <v>2400</v>
      </c>
      <c r="R679" s="181">
        <v>2640</v>
      </c>
    </row>
    <row r="680" spans="1:21">
      <c r="A680" s="31">
        <v>9780199540488</v>
      </c>
      <c r="B680" s="26" t="s">
        <v>1254</v>
      </c>
      <c r="C680" s="27" t="s">
        <v>28</v>
      </c>
      <c r="D680" s="27" t="s">
        <v>1532</v>
      </c>
      <c r="E680" s="27"/>
      <c r="F680" s="41" t="s">
        <v>1647</v>
      </c>
      <c r="G680" s="41" t="s">
        <v>4329</v>
      </c>
      <c r="H680" s="41" t="s">
        <v>4330</v>
      </c>
      <c r="I680" s="27" t="s">
        <v>1853</v>
      </c>
      <c r="J680" s="170">
        <v>320</v>
      </c>
      <c r="K680" s="27"/>
      <c r="L680" s="27" t="s">
        <v>30</v>
      </c>
      <c r="M680" s="27"/>
      <c r="N680" s="27" t="s">
        <v>1613</v>
      </c>
      <c r="O680" s="27" t="s">
        <v>3518</v>
      </c>
      <c r="P680" s="37">
        <v>39611</v>
      </c>
      <c r="Q680" s="22">
        <v>2160</v>
      </c>
      <c r="R680" s="48">
        <v>2376</v>
      </c>
      <c r="S680" s="11"/>
      <c r="T680" s="12"/>
      <c r="U680" s="63"/>
    </row>
    <row r="681" spans="1:21">
      <c r="A681" s="31">
        <v>9780199540433</v>
      </c>
      <c r="B681" s="26" t="s">
        <v>1249</v>
      </c>
      <c r="C681" s="27" t="s">
        <v>570</v>
      </c>
      <c r="D681" s="27" t="s">
        <v>2042</v>
      </c>
      <c r="E681" s="27"/>
      <c r="F681" s="41" t="s">
        <v>2150</v>
      </c>
      <c r="G681" s="41" t="s">
        <v>4331</v>
      </c>
      <c r="H681" s="41" t="s">
        <v>4332</v>
      </c>
      <c r="I681" s="27" t="s">
        <v>1853</v>
      </c>
      <c r="J681" s="170">
        <v>240</v>
      </c>
      <c r="K681" s="27"/>
      <c r="L681" s="27" t="s">
        <v>593</v>
      </c>
      <c r="M681" s="27"/>
      <c r="N681" s="27" t="s">
        <v>1616</v>
      </c>
      <c r="O681" s="27" t="s">
        <v>3519</v>
      </c>
      <c r="P681" s="37">
        <v>39555</v>
      </c>
      <c r="Q681" s="22">
        <v>2640</v>
      </c>
      <c r="R681" s="48">
        <v>2904.0000000000005</v>
      </c>
      <c r="S681" s="11"/>
      <c r="T681" s="12"/>
      <c r="U681" s="63"/>
    </row>
    <row r="682" spans="1:21">
      <c r="A682" s="31">
        <v>9780198879527</v>
      </c>
      <c r="B682" s="26" t="s">
        <v>4663</v>
      </c>
      <c r="C682" s="27" t="s">
        <v>20</v>
      </c>
      <c r="D682" s="27" t="s">
        <v>4824</v>
      </c>
      <c r="F682" s="41" t="s">
        <v>2210</v>
      </c>
      <c r="G682" s="41" t="s">
        <v>4887</v>
      </c>
      <c r="H682" s="41" t="s">
        <v>4888</v>
      </c>
      <c r="I682" s="180" t="s">
        <v>4915</v>
      </c>
      <c r="J682" s="166">
        <v>288</v>
      </c>
      <c r="K682" s="180"/>
      <c r="L682" s="180" t="s">
        <v>4709</v>
      </c>
      <c r="M682" s="180"/>
      <c r="N682" s="180"/>
      <c r="O682" s="180" t="s">
        <v>4749</v>
      </c>
      <c r="P682" s="37">
        <v>45820</v>
      </c>
      <c r="Q682" s="28">
        <v>2160</v>
      </c>
      <c r="R682" s="181">
        <v>2376</v>
      </c>
    </row>
    <row r="683" spans="1:21">
      <c r="A683" s="31">
        <v>9780199540747</v>
      </c>
      <c r="B683" s="26" t="s">
        <v>1273</v>
      </c>
      <c r="C683" s="27" t="s">
        <v>16</v>
      </c>
      <c r="D683" s="27" t="s">
        <v>619</v>
      </c>
      <c r="E683" s="27"/>
      <c r="F683" s="41" t="s">
        <v>1647</v>
      </c>
      <c r="G683" s="41" t="s">
        <v>4333</v>
      </c>
      <c r="H683" s="41" t="s">
        <v>4334</v>
      </c>
      <c r="I683" s="27" t="s">
        <v>1853</v>
      </c>
      <c r="J683" s="170">
        <v>400</v>
      </c>
      <c r="K683" s="27"/>
      <c r="L683" s="27" t="s">
        <v>45</v>
      </c>
      <c r="M683" s="27"/>
      <c r="N683" s="27" t="s">
        <v>1624</v>
      </c>
      <c r="O683" s="27" t="s">
        <v>3520</v>
      </c>
      <c r="P683" s="37">
        <v>39611</v>
      </c>
      <c r="Q683" s="22">
        <v>3120</v>
      </c>
      <c r="R683" s="48">
        <v>3432.0000000000005</v>
      </c>
      <c r="S683" s="11"/>
      <c r="T683" s="12"/>
      <c r="U683" s="63"/>
    </row>
    <row r="684" spans="1:21">
      <c r="A684" s="31">
        <v>9780199297221</v>
      </c>
      <c r="B684" s="26" t="s">
        <v>1704</v>
      </c>
      <c r="C684" s="27" t="s">
        <v>63</v>
      </c>
      <c r="D684" s="27" t="s">
        <v>150</v>
      </c>
      <c r="E684" s="27"/>
      <c r="F684" s="41" t="s">
        <v>2210</v>
      </c>
      <c r="G684" s="41" t="s">
        <v>4335</v>
      </c>
      <c r="H684" s="41" t="s">
        <v>4336</v>
      </c>
      <c r="I684" s="27" t="s">
        <v>1853</v>
      </c>
      <c r="J684" s="170">
        <v>352</v>
      </c>
      <c r="K684" s="27"/>
      <c r="L684" s="27" t="s">
        <v>151</v>
      </c>
      <c r="M684" s="27"/>
      <c r="N684" s="27" t="s">
        <v>1611</v>
      </c>
      <c r="O684" s="32" t="s">
        <v>3521</v>
      </c>
      <c r="P684" s="37">
        <v>40311</v>
      </c>
      <c r="Q684" s="22">
        <v>2640</v>
      </c>
      <c r="R684" s="48">
        <v>2904.0000000000005</v>
      </c>
      <c r="S684" s="11"/>
      <c r="T684" s="12"/>
      <c r="U684" s="63"/>
    </row>
    <row r="685" spans="1:21">
      <c r="A685" s="31">
        <v>9780199538010</v>
      </c>
      <c r="B685" s="26" t="s">
        <v>1127</v>
      </c>
      <c r="C685" s="27" t="s">
        <v>12</v>
      </c>
      <c r="D685" s="27" t="s">
        <v>427</v>
      </c>
      <c r="E685" s="27"/>
      <c r="F685" s="41" t="s">
        <v>4832</v>
      </c>
      <c r="G685" s="41" t="s">
        <v>4337</v>
      </c>
      <c r="H685" s="41" t="s">
        <v>4338</v>
      </c>
      <c r="I685" s="27" t="s">
        <v>1853</v>
      </c>
      <c r="J685" s="170">
        <v>336</v>
      </c>
      <c r="K685" s="27" t="s">
        <v>89</v>
      </c>
      <c r="L685" s="27" t="s">
        <v>30</v>
      </c>
      <c r="M685" s="27"/>
      <c r="N685" s="27" t="s">
        <v>1607</v>
      </c>
      <c r="O685" s="27" t="s">
        <v>3522</v>
      </c>
      <c r="P685" s="37">
        <v>39765</v>
      </c>
      <c r="Q685" s="22">
        <v>2400</v>
      </c>
      <c r="R685" s="48">
        <v>2640</v>
      </c>
      <c r="S685" s="11"/>
      <c r="T685" s="12"/>
      <c r="U685" s="63"/>
    </row>
    <row r="686" spans="1:21">
      <c r="A686" s="31">
        <v>9780192883056</v>
      </c>
      <c r="B686" s="26" t="s">
        <v>4682</v>
      </c>
      <c r="C686" s="27" t="s">
        <v>49</v>
      </c>
      <c r="D686" s="27" t="s">
        <v>4811</v>
      </c>
      <c r="F686" s="41" t="s">
        <v>4832</v>
      </c>
      <c r="G686" s="41" t="s">
        <v>4337</v>
      </c>
      <c r="H686" s="41" t="s">
        <v>4889</v>
      </c>
      <c r="I686" s="180" t="s">
        <v>4915</v>
      </c>
      <c r="J686" s="166">
        <v>592</v>
      </c>
      <c r="K686" s="180"/>
      <c r="L686" s="180" t="s">
        <v>4699</v>
      </c>
      <c r="M686" s="180"/>
      <c r="N686" s="180" t="s">
        <v>4772</v>
      </c>
      <c r="O686" s="180" t="s">
        <v>4732</v>
      </c>
      <c r="P686" s="37">
        <v>45974</v>
      </c>
      <c r="Q686" s="28">
        <v>2640</v>
      </c>
      <c r="R686" s="181">
        <v>2904.0000000000005</v>
      </c>
    </row>
    <row r="687" spans="1:21">
      <c r="A687" s="31">
        <v>9780199536801</v>
      </c>
      <c r="B687" s="26" t="s">
        <v>3821</v>
      </c>
      <c r="C687" s="27" t="s">
        <v>12</v>
      </c>
      <c r="D687" s="27" t="s">
        <v>299</v>
      </c>
      <c r="E687" s="27"/>
      <c r="F687" s="41" t="s">
        <v>1649</v>
      </c>
      <c r="G687" s="41" t="s">
        <v>4339</v>
      </c>
      <c r="H687" s="41" t="s">
        <v>4340</v>
      </c>
      <c r="I687" s="27" t="s">
        <v>1853</v>
      </c>
      <c r="J687" s="170">
        <v>592</v>
      </c>
      <c r="K687" s="27" t="s">
        <v>300</v>
      </c>
      <c r="L687" s="27" t="s">
        <v>301</v>
      </c>
      <c r="M687" s="27" t="s">
        <v>302</v>
      </c>
      <c r="N687" s="27" t="s">
        <v>1617</v>
      </c>
      <c r="O687" s="32" t="s">
        <v>3523</v>
      </c>
      <c r="P687" s="37">
        <v>39639</v>
      </c>
      <c r="Q687" s="22">
        <v>2160</v>
      </c>
      <c r="R687" s="48">
        <v>2376</v>
      </c>
      <c r="S687" s="11"/>
      <c r="T687" s="12"/>
      <c r="U687" s="63"/>
    </row>
    <row r="688" spans="1:21">
      <c r="A688" s="31">
        <v>9780199555710</v>
      </c>
      <c r="B688" s="26" t="s">
        <v>1389</v>
      </c>
      <c r="C688" s="27" t="s">
        <v>12</v>
      </c>
      <c r="D688" s="27" t="s">
        <v>1814</v>
      </c>
      <c r="E688" s="27"/>
      <c r="F688" s="41" t="s">
        <v>1649</v>
      </c>
      <c r="G688" s="41" t="s">
        <v>4341</v>
      </c>
      <c r="H688" s="41" t="s">
        <v>4342</v>
      </c>
      <c r="I688" s="27" t="s">
        <v>1853</v>
      </c>
      <c r="J688" s="170">
        <v>528</v>
      </c>
      <c r="K688" s="27"/>
      <c r="L688" s="27" t="s">
        <v>816</v>
      </c>
      <c r="M688" s="27" t="s">
        <v>691</v>
      </c>
      <c r="N688" s="27" t="s">
        <v>1607</v>
      </c>
      <c r="O688" s="32" t="s">
        <v>3531</v>
      </c>
      <c r="P688" s="37">
        <v>39926</v>
      </c>
      <c r="Q688" s="22">
        <v>3120</v>
      </c>
      <c r="R688" s="48">
        <v>3432.0000000000005</v>
      </c>
      <c r="S688" s="11"/>
      <c r="T688" s="12"/>
      <c r="U688" s="63"/>
    </row>
    <row r="689" spans="1:21">
      <c r="A689" s="31">
        <v>9780199552504</v>
      </c>
      <c r="B689" s="26" t="s">
        <v>1305</v>
      </c>
      <c r="C689" s="27" t="s">
        <v>12</v>
      </c>
      <c r="D689" s="27" t="s">
        <v>1811</v>
      </c>
      <c r="E689" s="27"/>
      <c r="F689" s="41" t="s">
        <v>1649</v>
      </c>
      <c r="G689" s="41" t="s">
        <v>4341</v>
      </c>
      <c r="H689" s="41" t="s">
        <v>4343</v>
      </c>
      <c r="I689" s="27" t="s">
        <v>1853</v>
      </c>
      <c r="J689" s="170">
        <v>512</v>
      </c>
      <c r="K689" s="27"/>
      <c r="L689" s="27" t="s">
        <v>30</v>
      </c>
      <c r="M689" s="27"/>
      <c r="N689" s="27" t="s">
        <v>1607</v>
      </c>
      <c r="O689" s="27" t="s">
        <v>3528</v>
      </c>
      <c r="P689" s="37">
        <v>39674</v>
      </c>
      <c r="Q689" s="22">
        <v>2880</v>
      </c>
      <c r="R689" s="48">
        <v>3168.0000000000005</v>
      </c>
      <c r="S689" s="11"/>
      <c r="T689" s="12"/>
      <c r="U689" s="63"/>
    </row>
    <row r="690" spans="1:21">
      <c r="A690" s="31">
        <v>9780199538393</v>
      </c>
      <c r="B690" s="26" t="s">
        <v>1151</v>
      </c>
      <c r="C690" s="27" t="s">
        <v>12</v>
      </c>
      <c r="D690" s="27" t="s">
        <v>985</v>
      </c>
      <c r="E690" s="27"/>
      <c r="F690" s="41" t="s">
        <v>1649</v>
      </c>
      <c r="G690" s="41" t="s">
        <v>4341</v>
      </c>
      <c r="H690" s="41" t="s">
        <v>4344</v>
      </c>
      <c r="I690" s="27" t="s">
        <v>1853</v>
      </c>
      <c r="J690" s="170">
        <v>624</v>
      </c>
      <c r="K690" s="27" t="s">
        <v>89</v>
      </c>
      <c r="L690" s="27" t="s">
        <v>30</v>
      </c>
      <c r="M690" s="27"/>
      <c r="N690" s="27" t="s">
        <v>1607</v>
      </c>
      <c r="O690" s="27" t="s">
        <v>3526</v>
      </c>
      <c r="P690" s="37">
        <v>39793</v>
      </c>
      <c r="Q690" s="22">
        <v>2640</v>
      </c>
      <c r="R690" s="48">
        <v>2904.0000000000005</v>
      </c>
      <c r="S690" s="11"/>
      <c r="T690" s="12"/>
      <c r="U690" s="63"/>
    </row>
    <row r="691" spans="1:21">
      <c r="A691" s="31">
        <v>9780199538409</v>
      </c>
      <c r="B691" s="26" t="s">
        <v>1152</v>
      </c>
      <c r="C691" s="27" t="s">
        <v>12</v>
      </c>
      <c r="D691" s="27" t="s">
        <v>1810</v>
      </c>
      <c r="E691" s="27"/>
      <c r="F691" s="41" t="s">
        <v>1649</v>
      </c>
      <c r="G691" s="41" t="s">
        <v>4341</v>
      </c>
      <c r="H691" s="41" t="s">
        <v>4345</v>
      </c>
      <c r="I691" s="27" t="s">
        <v>1853</v>
      </c>
      <c r="J691" s="170">
        <v>624</v>
      </c>
      <c r="K691" s="27"/>
      <c r="L691" s="27" t="s">
        <v>91</v>
      </c>
      <c r="M691" s="27"/>
      <c r="N691" s="27" t="s">
        <v>1607</v>
      </c>
      <c r="O691" s="27" t="s">
        <v>3524</v>
      </c>
      <c r="P691" s="37">
        <v>39793</v>
      </c>
      <c r="Q691" s="22">
        <v>2400</v>
      </c>
      <c r="R691" s="48">
        <v>2640</v>
      </c>
      <c r="S691" s="11"/>
      <c r="T691" s="12"/>
      <c r="U691" s="63"/>
    </row>
    <row r="692" spans="1:21">
      <c r="A692" s="31">
        <v>9780199555307</v>
      </c>
      <c r="B692" s="26" t="s">
        <v>1368</v>
      </c>
      <c r="C692" s="27" t="s">
        <v>8</v>
      </c>
      <c r="D692" s="27" t="s">
        <v>1812</v>
      </c>
      <c r="E692" s="27"/>
      <c r="F692" s="41" t="s">
        <v>1649</v>
      </c>
      <c r="G692" s="41" t="s">
        <v>4341</v>
      </c>
      <c r="H692" s="41" t="s">
        <v>4346</v>
      </c>
      <c r="I692" s="27" t="s">
        <v>1853</v>
      </c>
      <c r="J692" s="170">
        <v>624</v>
      </c>
      <c r="K692" s="27"/>
      <c r="L692" s="27" t="s">
        <v>782</v>
      </c>
      <c r="M692" s="27" t="s">
        <v>678</v>
      </c>
      <c r="N692" s="27" t="s">
        <v>1607</v>
      </c>
      <c r="O692" s="27" t="s">
        <v>3529</v>
      </c>
      <c r="P692" s="37">
        <v>39961</v>
      </c>
      <c r="Q692" s="22">
        <v>3360</v>
      </c>
      <c r="R692" s="48">
        <v>3696.0000000000005</v>
      </c>
      <c r="S692" s="11"/>
      <c r="T692" s="12"/>
      <c r="U692" s="63"/>
    </row>
    <row r="693" spans="1:21">
      <c r="A693" s="31">
        <v>9780199599578</v>
      </c>
      <c r="B693" s="26" t="s">
        <v>1429</v>
      </c>
      <c r="C693" s="27" t="s">
        <v>12</v>
      </c>
      <c r="D693" s="27" t="s">
        <v>1813</v>
      </c>
      <c r="E693" s="27"/>
      <c r="F693" s="41" t="s">
        <v>1649</v>
      </c>
      <c r="G693" s="41" t="s">
        <v>4341</v>
      </c>
      <c r="H693" s="41" t="s">
        <v>4347</v>
      </c>
      <c r="I693" s="27" t="s">
        <v>1853</v>
      </c>
      <c r="J693" s="170">
        <v>512</v>
      </c>
      <c r="K693" s="27"/>
      <c r="L693" s="27" t="s">
        <v>30</v>
      </c>
      <c r="M693" s="27"/>
      <c r="N693" s="27" t="s">
        <v>1607</v>
      </c>
      <c r="O693" s="32" t="s">
        <v>3530</v>
      </c>
      <c r="P693" s="37">
        <v>40612</v>
      </c>
      <c r="Q693" s="22">
        <v>2640</v>
      </c>
      <c r="R693" s="48">
        <v>2904.0000000000005</v>
      </c>
      <c r="S693" s="11"/>
      <c r="T693" s="12"/>
      <c r="U693" s="63"/>
    </row>
    <row r="694" spans="1:21" s="7" customFormat="1">
      <c r="A694" s="31">
        <v>9780199549887</v>
      </c>
      <c r="B694" s="26" t="s">
        <v>1286</v>
      </c>
      <c r="C694" s="27" t="s">
        <v>12</v>
      </c>
      <c r="D694" s="27" t="s">
        <v>1810</v>
      </c>
      <c r="E694" s="27"/>
      <c r="F694" s="41" t="s">
        <v>1649</v>
      </c>
      <c r="G694" s="41" t="s">
        <v>4341</v>
      </c>
      <c r="H694" s="41" t="s">
        <v>4348</v>
      </c>
      <c r="I694" s="27" t="s">
        <v>1853</v>
      </c>
      <c r="J694" s="170">
        <v>560</v>
      </c>
      <c r="K694" s="27" t="s">
        <v>89</v>
      </c>
      <c r="L694" s="27" t="s">
        <v>30</v>
      </c>
      <c r="M694" s="27"/>
      <c r="N694" s="27" t="s">
        <v>1607</v>
      </c>
      <c r="O694" s="27" t="s">
        <v>3525</v>
      </c>
      <c r="P694" s="37">
        <v>39639</v>
      </c>
      <c r="Q694" s="22">
        <v>2400</v>
      </c>
      <c r="R694" s="48">
        <v>2640</v>
      </c>
      <c r="S694" s="11"/>
      <c r="T694" s="12"/>
      <c r="U694" s="63"/>
    </row>
    <row r="695" spans="1:21">
      <c r="A695" s="31">
        <v>9780198716594</v>
      </c>
      <c r="B695" s="27" t="s">
        <v>3791</v>
      </c>
      <c r="C695" s="27" t="s">
        <v>12</v>
      </c>
      <c r="D695" s="27" t="s">
        <v>985</v>
      </c>
      <c r="E695" s="27"/>
      <c r="F695" s="41" t="s">
        <v>1649</v>
      </c>
      <c r="G695" s="41" t="s">
        <v>4349</v>
      </c>
      <c r="H695" s="41" t="s">
        <v>4350</v>
      </c>
      <c r="I695" s="27" t="s">
        <v>1853</v>
      </c>
      <c r="J695" s="170">
        <v>544</v>
      </c>
      <c r="K695" s="27"/>
      <c r="L695" s="27" t="s">
        <v>30</v>
      </c>
      <c r="M695" s="27"/>
      <c r="N695" s="27" t="s">
        <v>1607</v>
      </c>
      <c r="O695" s="32" t="s">
        <v>3527</v>
      </c>
      <c r="P695" s="37">
        <v>42103</v>
      </c>
      <c r="Q695" s="22">
        <v>2400</v>
      </c>
      <c r="R695" s="48">
        <v>2640</v>
      </c>
      <c r="S695" s="11"/>
      <c r="T695" s="12"/>
      <c r="U695" s="63"/>
    </row>
    <row r="696" spans="1:21">
      <c r="A696" s="31">
        <v>9780199552405</v>
      </c>
      <c r="B696" s="26" t="s">
        <v>1296</v>
      </c>
      <c r="C696" s="27" t="s">
        <v>16</v>
      </c>
      <c r="D696" s="27" t="s">
        <v>667</v>
      </c>
      <c r="E696" s="27"/>
      <c r="F696" s="41" t="s">
        <v>1646</v>
      </c>
      <c r="G696" s="41" t="s">
        <v>4351</v>
      </c>
      <c r="H696" s="41" t="s">
        <v>4352</v>
      </c>
      <c r="I696" s="27" t="s">
        <v>1853</v>
      </c>
      <c r="J696" s="170">
        <v>304</v>
      </c>
      <c r="K696" s="27"/>
      <c r="L696" s="27" t="s">
        <v>668</v>
      </c>
      <c r="M696" s="27"/>
      <c r="N696" s="27" t="s">
        <v>1608</v>
      </c>
      <c r="O696" s="32" t="s">
        <v>3532</v>
      </c>
      <c r="P696" s="37">
        <v>39702</v>
      </c>
      <c r="Q696" s="22">
        <v>2400</v>
      </c>
      <c r="R696" s="48">
        <v>2640</v>
      </c>
      <c r="S696" s="11"/>
      <c r="T696" s="12"/>
      <c r="U696" s="63"/>
    </row>
    <row r="697" spans="1:21">
      <c r="A697" s="31">
        <v>9780199533213</v>
      </c>
      <c r="B697" s="26" t="s">
        <v>1676</v>
      </c>
      <c r="C697" s="27" t="s">
        <v>16</v>
      </c>
      <c r="D697" s="27" t="s">
        <v>1482</v>
      </c>
      <c r="E697" s="27"/>
      <c r="F697" s="41" t="s">
        <v>1646</v>
      </c>
      <c r="G697" s="41" t="s">
        <v>4351</v>
      </c>
      <c r="H697" s="41" t="s">
        <v>4353</v>
      </c>
      <c r="I697" s="27" t="s">
        <v>1853</v>
      </c>
      <c r="J697" s="170">
        <v>368</v>
      </c>
      <c r="K697" s="27"/>
      <c r="L697" s="27" t="s">
        <v>155</v>
      </c>
      <c r="M697" s="27" t="s">
        <v>68</v>
      </c>
      <c r="N697" s="27" t="s">
        <v>1608</v>
      </c>
      <c r="O697" s="32" t="s">
        <v>3533</v>
      </c>
      <c r="P697" s="37">
        <v>40248</v>
      </c>
      <c r="Q697" s="22">
        <v>2400</v>
      </c>
      <c r="R697" s="48">
        <v>2640</v>
      </c>
      <c r="S697" s="11"/>
      <c r="T697" s="12"/>
      <c r="U697" s="63"/>
    </row>
    <row r="698" spans="1:21" s="7" customFormat="1">
      <c r="A698" s="31">
        <v>9780192807069</v>
      </c>
      <c r="B698" s="26" t="s">
        <v>1015</v>
      </c>
      <c r="C698" s="27" t="s">
        <v>16</v>
      </c>
      <c r="D698" s="27" t="s">
        <v>44</v>
      </c>
      <c r="E698" s="27"/>
      <c r="F698" s="41" t="s">
        <v>2155</v>
      </c>
      <c r="G698" s="41" t="s">
        <v>4351</v>
      </c>
      <c r="H698" s="41" t="s">
        <v>4354</v>
      </c>
      <c r="I698" s="27" t="s">
        <v>1853</v>
      </c>
      <c r="J698" s="170">
        <v>288</v>
      </c>
      <c r="K698" s="27"/>
      <c r="L698" s="27" t="s">
        <v>45</v>
      </c>
      <c r="M698" s="27" t="s">
        <v>46</v>
      </c>
      <c r="N698" s="27" t="s">
        <v>1739</v>
      </c>
      <c r="O698" s="27" t="s">
        <v>3534</v>
      </c>
      <c r="P698" s="37">
        <v>40192</v>
      </c>
      <c r="Q698" s="22">
        <v>2880</v>
      </c>
      <c r="R698" s="48">
        <v>3168.0000000000005</v>
      </c>
      <c r="S698" s="11"/>
      <c r="T698" s="12"/>
      <c r="U698" s="63"/>
    </row>
    <row r="699" spans="1:21">
      <c r="A699" s="31">
        <v>9780199608522</v>
      </c>
      <c r="B699" s="26" t="s">
        <v>1437</v>
      </c>
      <c r="C699" s="27" t="s">
        <v>12</v>
      </c>
      <c r="D699" s="27" t="s">
        <v>929</v>
      </c>
      <c r="E699" s="27"/>
      <c r="F699" s="41" t="s">
        <v>1649</v>
      </c>
      <c r="G699" s="41" t="s">
        <v>4355</v>
      </c>
      <c r="H699" s="41" t="s">
        <v>4356</v>
      </c>
      <c r="I699" s="27" t="s">
        <v>1853</v>
      </c>
      <c r="J699" s="170">
        <v>256</v>
      </c>
      <c r="K699" s="27" t="s">
        <v>930</v>
      </c>
      <c r="L699" s="27" t="s">
        <v>865</v>
      </c>
      <c r="M699" s="27"/>
      <c r="N699" s="27" t="s">
        <v>1626</v>
      </c>
      <c r="O699" s="32" t="s">
        <v>3535</v>
      </c>
      <c r="P699" s="37">
        <v>41221</v>
      </c>
      <c r="Q699" s="22">
        <v>2160</v>
      </c>
      <c r="R699" s="48">
        <v>2376</v>
      </c>
      <c r="S699" s="11"/>
      <c r="T699" s="12"/>
      <c r="U699" s="63"/>
    </row>
    <row r="700" spans="1:21">
      <c r="A700" s="31">
        <v>9780199537129</v>
      </c>
      <c r="B700" s="26" t="s">
        <v>3961</v>
      </c>
      <c r="C700" s="27" t="s">
        <v>12</v>
      </c>
      <c r="D700" s="27" t="s">
        <v>341</v>
      </c>
      <c r="E700" s="27" t="s">
        <v>1744</v>
      </c>
      <c r="F700" s="41" t="s">
        <v>4063</v>
      </c>
      <c r="G700" s="41" t="s">
        <v>4063</v>
      </c>
      <c r="H700" s="41" t="s">
        <v>4357</v>
      </c>
      <c r="I700" s="27" t="s">
        <v>1853</v>
      </c>
      <c r="J700" s="170">
        <v>256</v>
      </c>
      <c r="K700" s="27" t="s">
        <v>342</v>
      </c>
      <c r="L700" s="27" t="s">
        <v>196</v>
      </c>
      <c r="M700" s="27" t="s">
        <v>27</v>
      </c>
      <c r="N700" s="27" t="s">
        <v>1615</v>
      </c>
      <c r="O700" s="27" t="s">
        <v>3555</v>
      </c>
      <c r="P700" s="37">
        <v>39674</v>
      </c>
      <c r="Q700" s="22">
        <v>2160</v>
      </c>
      <c r="R700" s="48">
        <v>2376</v>
      </c>
      <c r="S700" s="11"/>
      <c r="T700" s="12"/>
      <c r="U700" s="63"/>
    </row>
    <row r="701" spans="1:21">
      <c r="A701" s="31">
        <v>9780199535781</v>
      </c>
      <c r="B701" s="26" t="s">
        <v>3962</v>
      </c>
      <c r="C701" s="27" t="s">
        <v>12</v>
      </c>
      <c r="D701" s="27" t="s">
        <v>194</v>
      </c>
      <c r="E701" s="27" t="s">
        <v>1744</v>
      </c>
      <c r="F701" s="41" t="s">
        <v>4063</v>
      </c>
      <c r="G701" s="41" t="s">
        <v>4063</v>
      </c>
      <c r="H701" s="41" t="s">
        <v>4358</v>
      </c>
      <c r="I701" s="27" t="s">
        <v>1853</v>
      </c>
      <c r="J701" s="170">
        <v>400</v>
      </c>
      <c r="K701" s="27" t="s">
        <v>195</v>
      </c>
      <c r="L701" s="27" t="s">
        <v>196</v>
      </c>
      <c r="M701" s="27" t="s">
        <v>27</v>
      </c>
      <c r="N701" s="27" t="s">
        <v>1615</v>
      </c>
      <c r="O701" s="27" t="s">
        <v>3550</v>
      </c>
      <c r="P701" s="37">
        <v>39555</v>
      </c>
      <c r="Q701" s="22">
        <v>2160</v>
      </c>
      <c r="R701" s="48">
        <v>2376</v>
      </c>
      <c r="S701" s="11"/>
      <c r="T701" s="12"/>
      <c r="U701" s="63"/>
    </row>
    <row r="702" spans="1:21">
      <c r="A702" s="31">
        <v>9780192872685</v>
      </c>
      <c r="B702" s="26" t="s">
        <v>4908</v>
      </c>
      <c r="C702" s="27" t="s">
        <v>12</v>
      </c>
      <c r="D702" s="27" t="s">
        <v>4913</v>
      </c>
      <c r="E702" s="27" t="s">
        <v>3960</v>
      </c>
      <c r="F702" s="41" t="s">
        <v>4063</v>
      </c>
      <c r="G702" s="41" t="s">
        <v>4063</v>
      </c>
      <c r="H702" s="41" t="s">
        <v>4914</v>
      </c>
      <c r="I702" s="180" t="s">
        <v>4915</v>
      </c>
      <c r="J702" s="170"/>
      <c r="K702" s="27"/>
      <c r="L702" s="27"/>
      <c r="M702" s="27"/>
      <c r="N702" s="27"/>
      <c r="O702" s="27"/>
      <c r="P702" s="37"/>
      <c r="Q702" s="22">
        <v>1920</v>
      </c>
      <c r="R702" s="48">
        <v>2112</v>
      </c>
      <c r="S702" s="11"/>
      <c r="T702" s="12"/>
      <c r="U702" s="63"/>
    </row>
    <row r="703" spans="1:21">
      <c r="A703" s="85">
        <v>9780192865809</v>
      </c>
      <c r="B703" s="83" t="s">
        <v>4007</v>
      </c>
      <c r="C703" s="82" t="s">
        <v>3722</v>
      </c>
      <c r="D703" s="82" t="s">
        <v>3920</v>
      </c>
      <c r="E703" s="82" t="s">
        <v>3960</v>
      </c>
      <c r="F703" s="41" t="s">
        <v>4063</v>
      </c>
      <c r="G703" s="41" t="s">
        <v>4063</v>
      </c>
      <c r="H703" s="41" t="s">
        <v>4359</v>
      </c>
      <c r="I703" s="27" t="s">
        <v>1853</v>
      </c>
      <c r="J703" s="170">
        <v>208</v>
      </c>
      <c r="K703" s="82"/>
      <c r="L703" s="27" t="s">
        <v>3939</v>
      </c>
      <c r="M703" s="27"/>
      <c r="N703" s="27" t="s">
        <v>1615</v>
      </c>
      <c r="O703" s="97" t="s">
        <v>3949</v>
      </c>
      <c r="P703" s="99">
        <v>45393</v>
      </c>
      <c r="Q703" s="22">
        <v>1680</v>
      </c>
      <c r="R703" s="48">
        <v>1848.0000000000002</v>
      </c>
      <c r="S703" s="24"/>
      <c r="T703" s="23"/>
      <c r="U703" s="86"/>
    </row>
    <row r="704" spans="1:21" ht="15" customHeight="1">
      <c r="A704" s="132">
        <v>9780199536146</v>
      </c>
      <c r="B704" s="133" t="s">
        <v>3963</v>
      </c>
      <c r="C704" s="134" t="s">
        <v>49</v>
      </c>
      <c r="D704" s="134" t="s">
        <v>1818</v>
      </c>
      <c r="E704" s="134" t="s">
        <v>1744</v>
      </c>
      <c r="F704" s="135" t="s">
        <v>4063</v>
      </c>
      <c r="G704" s="135" t="s">
        <v>4063</v>
      </c>
      <c r="H704" s="135" t="s">
        <v>4360</v>
      </c>
      <c r="I704" s="134" t="s">
        <v>1853</v>
      </c>
      <c r="J704" s="173">
        <v>240</v>
      </c>
      <c r="K704" s="134" t="s">
        <v>231</v>
      </c>
      <c r="L704" s="134" t="s">
        <v>76</v>
      </c>
      <c r="M704" s="134"/>
      <c r="N704" s="134" t="s">
        <v>1615</v>
      </c>
      <c r="O704" s="134" t="s">
        <v>3566</v>
      </c>
      <c r="P704" s="137">
        <v>39576</v>
      </c>
      <c r="Q704" s="138">
        <v>2160</v>
      </c>
      <c r="R704" s="139">
        <v>2376</v>
      </c>
      <c r="S704" s="143"/>
      <c r="T704" s="144"/>
      <c r="U704" s="145"/>
    </row>
    <row r="705" spans="1:21">
      <c r="A705" s="31">
        <v>9780192869036</v>
      </c>
      <c r="B705" s="26" t="s">
        <v>4907</v>
      </c>
      <c r="C705" s="27" t="s">
        <v>4786</v>
      </c>
      <c r="D705" s="27" t="s">
        <v>4805</v>
      </c>
      <c r="E705" s="27" t="s">
        <v>3960</v>
      </c>
      <c r="F705" s="41" t="s">
        <v>4063</v>
      </c>
      <c r="G705" s="41" t="s">
        <v>4063</v>
      </c>
      <c r="H705" s="41" t="s">
        <v>4360</v>
      </c>
      <c r="I705" s="180" t="s">
        <v>4915</v>
      </c>
      <c r="J705" s="166">
        <v>144</v>
      </c>
      <c r="K705" s="180"/>
      <c r="L705" s="180" t="s">
        <v>4696</v>
      </c>
      <c r="M705" s="180" t="s">
        <v>27</v>
      </c>
      <c r="N705" s="180" t="s">
        <v>4769</v>
      </c>
      <c r="O705" s="180" t="s">
        <v>4725</v>
      </c>
      <c r="P705" s="37">
        <v>45701</v>
      </c>
      <c r="Q705" s="28">
        <v>1920</v>
      </c>
      <c r="R705" s="181">
        <v>2112</v>
      </c>
    </row>
    <row r="706" spans="1:21">
      <c r="A706" s="31">
        <v>9780199535798</v>
      </c>
      <c r="B706" s="26" t="s">
        <v>3964</v>
      </c>
      <c r="C706" s="27" t="s">
        <v>49</v>
      </c>
      <c r="D706" s="27" t="s">
        <v>197</v>
      </c>
      <c r="E706" s="27" t="s">
        <v>1744</v>
      </c>
      <c r="F706" s="41" t="s">
        <v>4063</v>
      </c>
      <c r="G706" s="41" t="s">
        <v>4063</v>
      </c>
      <c r="H706" s="41" t="s">
        <v>4361</v>
      </c>
      <c r="I706" s="27" t="s">
        <v>1853</v>
      </c>
      <c r="J706" s="170">
        <v>768</v>
      </c>
      <c r="K706" s="27" t="s">
        <v>198</v>
      </c>
      <c r="L706" s="27" t="s">
        <v>199</v>
      </c>
      <c r="M706" s="27"/>
      <c r="N706" s="27" t="s">
        <v>1615</v>
      </c>
      <c r="O706" s="27" t="s">
        <v>3537</v>
      </c>
      <c r="P706" s="37">
        <v>39555</v>
      </c>
      <c r="Q706" s="22">
        <v>2160</v>
      </c>
      <c r="R706" s="48">
        <v>2376</v>
      </c>
      <c r="S706" s="11"/>
      <c r="T706" s="12"/>
      <c r="U706" s="63"/>
    </row>
    <row r="707" spans="1:21">
      <c r="A707" s="132">
        <v>9780199536504</v>
      </c>
      <c r="B707" s="133" t="s">
        <v>3965</v>
      </c>
      <c r="C707" s="134" t="s">
        <v>12</v>
      </c>
      <c r="D707" s="134" t="s">
        <v>74</v>
      </c>
      <c r="E707" s="134" t="s">
        <v>1744</v>
      </c>
      <c r="F707" s="135" t="s">
        <v>4063</v>
      </c>
      <c r="G707" s="135" t="s">
        <v>4063</v>
      </c>
      <c r="H707" s="135" t="s">
        <v>4362</v>
      </c>
      <c r="I707" s="134" t="s">
        <v>1853</v>
      </c>
      <c r="J707" s="173">
        <v>304</v>
      </c>
      <c r="K707" s="134" t="s">
        <v>1580</v>
      </c>
      <c r="L707" s="134" t="s">
        <v>196</v>
      </c>
      <c r="M707" s="134"/>
      <c r="N707" s="134" t="s">
        <v>1615</v>
      </c>
      <c r="O707" s="134" t="s">
        <v>3559</v>
      </c>
      <c r="P707" s="137">
        <v>39611</v>
      </c>
      <c r="Q707" s="138">
        <v>2160</v>
      </c>
      <c r="R707" s="139">
        <v>2376</v>
      </c>
      <c r="S707" s="143"/>
      <c r="T707" s="144"/>
      <c r="U707" s="145"/>
    </row>
    <row r="708" spans="1:21">
      <c r="A708" s="31">
        <v>9780192882868</v>
      </c>
      <c r="B708" s="26" t="s">
        <v>4909</v>
      </c>
      <c r="C708" s="27" t="s">
        <v>4786</v>
      </c>
      <c r="D708" s="27" t="s">
        <v>4809</v>
      </c>
      <c r="E708" s="27" t="s">
        <v>3960</v>
      </c>
      <c r="F708" s="41" t="s">
        <v>4063</v>
      </c>
      <c r="G708" s="41" t="s">
        <v>4063</v>
      </c>
      <c r="H708" s="41" t="s">
        <v>4362</v>
      </c>
      <c r="I708" s="180" t="s">
        <v>4915</v>
      </c>
      <c r="J708" s="166">
        <v>208</v>
      </c>
      <c r="K708" s="180"/>
      <c r="L708" s="180" t="s">
        <v>4696</v>
      </c>
      <c r="M708" s="180" t="s">
        <v>27</v>
      </c>
      <c r="N708" s="180"/>
      <c r="O708" s="180" t="s">
        <v>4730</v>
      </c>
      <c r="P708" s="37">
        <v>45701</v>
      </c>
      <c r="Q708" s="28">
        <v>1920</v>
      </c>
      <c r="R708" s="181">
        <v>2112</v>
      </c>
    </row>
    <row r="709" spans="1:21">
      <c r="A709" s="31">
        <v>9780199535811</v>
      </c>
      <c r="B709" s="26" t="s">
        <v>3966</v>
      </c>
      <c r="C709" s="27" t="s">
        <v>49</v>
      </c>
      <c r="D709" s="27" t="s">
        <v>1486</v>
      </c>
      <c r="E709" s="27" t="s">
        <v>1744</v>
      </c>
      <c r="F709" s="41" t="s">
        <v>4063</v>
      </c>
      <c r="G709" s="41" t="s">
        <v>4063</v>
      </c>
      <c r="H709" s="41" t="s">
        <v>4363</v>
      </c>
      <c r="I709" s="27" t="s">
        <v>1853</v>
      </c>
      <c r="J709" s="170">
        <v>416</v>
      </c>
      <c r="K709" s="27" t="s">
        <v>200</v>
      </c>
      <c r="L709" s="27" t="s">
        <v>201</v>
      </c>
      <c r="M709" s="27"/>
      <c r="N709" s="27" t="s">
        <v>1615</v>
      </c>
      <c r="O709" s="27" t="s">
        <v>3542</v>
      </c>
      <c r="P709" s="37">
        <v>39555</v>
      </c>
      <c r="Q709" s="22">
        <v>2160</v>
      </c>
      <c r="R709" s="48">
        <v>2376</v>
      </c>
      <c r="S709" s="11"/>
      <c r="T709" s="12"/>
      <c r="U709" s="63"/>
    </row>
    <row r="710" spans="1:21">
      <c r="A710" s="85">
        <v>9780192865823</v>
      </c>
      <c r="B710" s="83" t="s">
        <v>4008</v>
      </c>
      <c r="C710" s="82" t="s">
        <v>3910</v>
      </c>
      <c r="D710" s="82" t="s">
        <v>3922</v>
      </c>
      <c r="E710" s="82" t="s">
        <v>3960</v>
      </c>
      <c r="F710" s="41" t="s">
        <v>4063</v>
      </c>
      <c r="G710" s="41" t="s">
        <v>4063</v>
      </c>
      <c r="H710" s="41" t="s">
        <v>4364</v>
      </c>
      <c r="I710" s="27" t="s">
        <v>1853</v>
      </c>
      <c r="J710" s="170">
        <v>192</v>
      </c>
      <c r="K710" s="82"/>
      <c r="L710" s="27" t="s">
        <v>3938</v>
      </c>
      <c r="M710" s="27"/>
      <c r="N710" s="27" t="s">
        <v>1615</v>
      </c>
      <c r="O710" s="88" t="s">
        <v>3951</v>
      </c>
      <c r="P710" s="99">
        <v>45393</v>
      </c>
      <c r="Q710" s="22">
        <v>1680</v>
      </c>
      <c r="R710" s="48">
        <v>1848.0000000000002</v>
      </c>
      <c r="S710" s="24"/>
      <c r="T710" s="23"/>
      <c r="U710" s="86"/>
    </row>
    <row r="711" spans="1:21">
      <c r="A711" s="31">
        <v>9780199537136</v>
      </c>
      <c r="B711" s="26" t="s">
        <v>3967</v>
      </c>
      <c r="C711" s="27" t="s">
        <v>12</v>
      </c>
      <c r="D711" s="27" t="s">
        <v>343</v>
      </c>
      <c r="E711" s="27" t="s">
        <v>1744</v>
      </c>
      <c r="F711" s="41" t="s">
        <v>4063</v>
      </c>
      <c r="G711" s="41" t="s">
        <v>4063</v>
      </c>
      <c r="H711" s="41" t="s">
        <v>4365</v>
      </c>
      <c r="I711" s="27" t="s">
        <v>1853</v>
      </c>
      <c r="J711" s="170">
        <v>304</v>
      </c>
      <c r="K711" s="27" t="s">
        <v>344</v>
      </c>
      <c r="L711" s="27" t="s">
        <v>196</v>
      </c>
      <c r="M711" s="27" t="s">
        <v>27</v>
      </c>
      <c r="N711" s="27" t="s">
        <v>1615</v>
      </c>
      <c r="O711" s="27" t="s">
        <v>3564</v>
      </c>
      <c r="P711" s="37">
        <v>39674</v>
      </c>
      <c r="Q711" s="22">
        <v>1920</v>
      </c>
      <c r="R711" s="48">
        <v>2112</v>
      </c>
      <c r="S711" s="39" t="s">
        <v>1738</v>
      </c>
      <c r="T711" s="12"/>
      <c r="U711" s="64"/>
    </row>
    <row r="712" spans="1:21">
      <c r="A712" s="31">
        <v>9780199536511</v>
      </c>
      <c r="B712" s="26" t="s">
        <v>3968</v>
      </c>
      <c r="C712" s="27" t="s">
        <v>12</v>
      </c>
      <c r="D712" s="27" t="s">
        <v>278</v>
      </c>
      <c r="E712" s="27" t="s">
        <v>1744</v>
      </c>
      <c r="F712" s="41" t="s">
        <v>4063</v>
      </c>
      <c r="G712" s="41" t="s">
        <v>4063</v>
      </c>
      <c r="H712" s="41" t="s">
        <v>4366</v>
      </c>
      <c r="I712" s="27" t="s">
        <v>1853</v>
      </c>
      <c r="J712" s="170">
        <v>352</v>
      </c>
      <c r="K712" s="27" t="s">
        <v>279</v>
      </c>
      <c r="L712" s="27" t="s">
        <v>196</v>
      </c>
      <c r="M712" s="27" t="s">
        <v>27</v>
      </c>
      <c r="N712" s="27" t="s">
        <v>1615</v>
      </c>
      <c r="O712" s="27" t="s">
        <v>3556</v>
      </c>
      <c r="P712" s="37">
        <v>39611</v>
      </c>
      <c r="Q712" s="22">
        <v>2160</v>
      </c>
      <c r="R712" s="48">
        <v>2376</v>
      </c>
      <c r="S712" s="11"/>
      <c r="T712" s="12"/>
      <c r="U712" s="63"/>
    </row>
    <row r="713" spans="1:21">
      <c r="A713" s="132">
        <v>9780199537105</v>
      </c>
      <c r="B713" s="133" t="s">
        <v>3970</v>
      </c>
      <c r="C713" s="134" t="s">
        <v>12</v>
      </c>
      <c r="D713" s="134" t="s">
        <v>339</v>
      </c>
      <c r="E713" s="134" t="s">
        <v>1744</v>
      </c>
      <c r="F713" s="135" t="s">
        <v>4063</v>
      </c>
      <c r="G713" s="135" t="s">
        <v>4063</v>
      </c>
      <c r="H713" s="135" t="s">
        <v>4364</v>
      </c>
      <c r="I713" s="134" t="s">
        <v>1853</v>
      </c>
      <c r="J713" s="173">
        <v>272</v>
      </c>
      <c r="K713" s="134" t="s">
        <v>231</v>
      </c>
      <c r="L713" s="134" t="s">
        <v>196</v>
      </c>
      <c r="M713" s="134" t="s">
        <v>27</v>
      </c>
      <c r="N713" s="134" t="s">
        <v>1615</v>
      </c>
      <c r="O713" s="134" t="s">
        <v>3557</v>
      </c>
      <c r="P713" s="137">
        <v>39695</v>
      </c>
      <c r="Q713" s="138">
        <v>2160</v>
      </c>
      <c r="R713" s="139">
        <v>2376</v>
      </c>
      <c r="S713" s="143"/>
      <c r="T713" s="144"/>
      <c r="U713" s="145"/>
    </row>
    <row r="714" spans="1:21">
      <c r="A714" s="31">
        <v>9780192873569</v>
      </c>
      <c r="B714" s="26" t="s">
        <v>4902</v>
      </c>
      <c r="C714" s="27" t="s">
        <v>4788</v>
      </c>
      <c r="D714" s="27" t="s">
        <v>4807</v>
      </c>
      <c r="E714" s="27" t="s">
        <v>3960</v>
      </c>
      <c r="F714" s="41" t="s">
        <v>4063</v>
      </c>
      <c r="G714" s="41" t="s">
        <v>4063</v>
      </c>
      <c r="H714" s="41" t="s">
        <v>4364</v>
      </c>
      <c r="I714" s="180" t="s">
        <v>4915</v>
      </c>
      <c r="J714" s="166">
        <v>240</v>
      </c>
      <c r="K714" s="180"/>
      <c r="L714" s="180" t="s">
        <v>3938</v>
      </c>
      <c r="M714" s="180"/>
      <c r="N714" s="180"/>
      <c r="O714" s="180" t="s">
        <v>4728</v>
      </c>
      <c r="P714" s="37">
        <v>46121</v>
      </c>
      <c r="Q714" s="28">
        <v>1920</v>
      </c>
      <c r="R714" s="181">
        <v>2112</v>
      </c>
    </row>
    <row r="715" spans="1:21">
      <c r="A715" s="132">
        <v>9780199537426</v>
      </c>
      <c r="B715" s="133" t="s">
        <v>3971</v>
      </c>
      <c r="C715" s="134" t="s">
        <v>12</v>
      </c>
      <c r="D715" s="134" t="s">
        <v>74</v>
      </c>
      <c r="E715" s="134" t="s">
        <v>1744</v>
      </c>
      <c r="F715" s="135" t="s">
        <v>4063</v>
      </c>
      <c r="G715" s="135" t="s">
        <v>4063</v>
      </c>
      <c r="H715" s="135" t="s">
        <v>4367</v>
      </c>
      <c r="I715" s="134" t="s">
        <v>1853</v>
      </c>
      <c r="J715" s="173">
        <v>336</v>
      </c>
      <c r="K715" s="134" t="s">
        <v>281</v>
      </c>
      <c r="L715" s="134" t="s">
        <v>196</v>
      </c>
      <c r="M715" s="134" t="s">
        <v>27</v>
      </c>
      <c r="N715" s="134" t="s">
        <v>1615</v>
      </c>
      <c r="O715" s="134" t="s">
        <v>3560</v>
      </c>
      <c r="P715" s="137">
        <v>39702</v>
      </c>
      <c r="Q715" s="138">
        <v>2160</v>
      </c>
      <c r="R715" s="139">
        <v>2376</v>
      </c>
      <c r="S715" s="143"/>
      <c r="T715" s="144"/>
      <c r="U715" s="145"/>
    </row>
    <row r="716" spans="1:21">
      <c r="A716" s="31">
        <v>9780198915348</v>
      </c>
      <c r="B716" s="26" t="s">
        <v>4901</v>
      </c>
      <c r="C716" s="27" t="s">
        <v>4792</v>
      </c>
      <c r="D716" s="27" t="s">
        <v>4900</v>
      </c>
      <c r="E716" s="27" t="s">
        <v>3960</v>
      </c>
      <c r="F716" s="53" t="s">
        <v>4063</v>
      </c>
      <c r="G716" s="53" t="s">
        <v>4063</v>
      </c>
      <c r="H716" s="53" t="s">
        <v>4367</v>
      </c>
      <c r="I716" s="180" t="s">
        <v>4915</v>
      </c>
      <c r="J716" s="166">
        <v>240</v>
      </c>
      <c r="K716" s="180"/>
      <c r="L716" s="180" t="s">
        <v>3938</v>
      </c>
      <c r="M716" s="180"/>
      <c r="N716" s="180"/>
      <c r="O716" s="180" t="s">
        <v>4756</v>
      </c>
      <c r="P716" s="37">
        <v>46121</v>
      </c>
      <c r="Q716" s="28">
        <v>1920</v>
      </c>
      <c r="R716" s="181">
        <v>2112</v>
      </c>
    </row>
    <row r="717" spans="1:21">
      <c r="A717" s="31">
        <v>9780199537112</v>
      </c>
      <c r="B717" s="26" t="s">
        <v>3969</v>
      </c>
      <c r="C717" s="27" t="s">
        <v>12</v>
      </c>
      <c r="D717" s="27" t="s">
        <v>340</v>
      </c>
      <c r="E717" s="27" t="s">
        <v>1744</v>
      </c>
      <c r="F717" s="41" t="s">
        <v>4063</v>
      </c>
      <c r="G717" s="41" t="s">
        <v>4063</v>
      </c>
      <c r="H717" s="41" t="s">
        <v>4368</v>
      </c>
      <c r="I717" s="27" t="s">
        <v>1853</v>
      </c>
      <c r="J717" s="170">
        <v>416</v>
      </c>
      <c r="K717" s="27" t="s">
        <v>281</v>
      </c>
      <c r="L717" s="27" t="s">
        <v>196</v>
      </c>
      <c r="M717" s="27" t="s">
        <v>27</v>
      </c>
      <c r="N717" s="27" t="s">
        <v>1615</v>
      </c>
      <c r="O717" s="27" t="s">
        <v>3548</v>
      </c>
      <c r="P717" s="37">
        <v>39639</v>
      </c>
      <c r="Q717" s="22">
        <v>1920</v>
      </c>
      <c r="R717" s="48">
        <v>2112</v>
      </c>
      <c r="S717" s="11"/>
      <c r="T717" s="12"/>
      <c r="U717" s="63"/>
    </row>
    <row r="718" spans="1:21">
      <c r="A718" s="132">
        <v>9780199536122</v>
      </c>
      <c r="B718" s="133" t="s">
        <v>3973</v>
      </c>
      <c r="C718" s="134" t="s">
        <v>49</v>
      </c>
      <c r="D718" s="134" t="s">
        <v>230</v>
      </c>
      <c r="E718" s="134" t="s">
        <v>1744</v>
      </c>
      <c r="F718" s="135" t="s">
        <v>4063</v>
      </c>
      <c r="G718" s="135" t="s">
        <v>4063</v>
      </c>
      <c r="H718" s="135" t="s">
        <v>4370</v>
      </c>
      <c r="I718" s="134" t="s">
        <v>1853</v>
      </c>
      <c r="J718" s="173">
        <v>272</v>
      </c>
      <c r="K718" s="134" t="s">
        <v>200</v>
      </c>
      <c r="L718" s="134" t="s">
        <v>76</v>
      </c>
      <c r="M718" s="134"/>
      <c r="N718" s="134" t="s">
        <v>1615</v>
      </c>
      <c r="O718" s="134" t="s">
        <v>3545</v>
      </c>
      <c r="P718" s="137">
        <v>39576</v>
      </c>
      <c r="Q718" s="138">
        <v>2160</v>
      </c>
      <c r="R718" s="139">
        <v>2376</v>
      </c>
      <c r="S718" s="143"/>
      <c r="T718" s="144"/>
      <c r="U718" s="145"/>
    </row>
    <row r="719" spans="1:21">
      <c r="A719" s="31">
        <v>9780192872661</v>
      </c>
      <c r="B719" s="26" t="s">
        <v>4903</v>
      </c>
      <c r="C719" s="27" t="s">
        <v>4786</v>
      </c>
      <c r="D719" s="27" t="s">
        <v>4806</v>
      </c>
      <c r="E719" s="27" t="s">
        <v>3960</v>
      </c>
      <c r="F719" s="41" t="s">
        <v>4063</v>
      </c>
      <c r="G719" s="41" t="s">
        <v>4063</v>
      </c>
      <c r="H719" s="41" t="s">
        <v>4370</v>
      </c>
      <c r="I719" s="180" t="s">
        <v>4915</v>
      </c>
      <c r="J719" s="166">
        <v>176</v>
      </c>
      <c r="K719" s="180"/>
      <c r="L719" s="180" t="s">
        <v>4696</v>
      </c>
      <c r="M719" s="180" t="s">
        <v>27</v>
      </c>
      <c r="N719" s="180" t="s">
        <v>4770</v>
      </c>
      <c r="O719" s="180" t="s">
        <v>4727</v>
      </c>
      <c r="P719" s="37">
        <v>45701</v>
      </c>
      <c r="Q719" s="28">
        <v>1920</v>
      </c>
      <c r="R719" s="181">
        <v>2112</v>
      </c>
    </row>
    <row r="720" spans="1:21">
      <c r="A720" s="132">
        <v>9780199537433</v>
      </c>
      <c r="B720" s="133" t="s">
        <v>3974</v>
      </c>
      <c r="C720" s="134" t="s">
        <v>12</v>
      </c>
      <c r="D720" s="134" t="s">
        <v>203</v>
      </c>
      <c r="E720" s="134" t="s">
        <v>1744</v>
      </c>
      <c r="F720" s="135" t="s">
        <v>4063</v>
      </c>
      <c r="G720" s="135" t="s">
        <v>4063</v>
      </c>
      <c r="H720" s="135" t="s">
        <v>4371</v>
      </c>
      <c r="I720" s="134" t="s">
        <v>1853</v>
      </c>
      <c r="J720" s="173">
        <v>240</v>
      </c>
      <c r="K720" s="134" t="s">
        <v>371</v>
      </c>
      <c r="L720" s="134" t="s">
        <v>196</v>
      </c>
      <c r="M720" s="134" t="s">
        <v>27</v>
      </c>
      <c r="N720" s="134" t="s">
        <v>1615</v>
      </c>
      <c r="O720" s="134" t="s">
        <v>3540</v>
      </c>
      <c r="P720" s="137">
        <v>39702</v>
      </c>
      <c r="Q720" s="138">
        <v>1920</v>
      </c>
      <c r="R720" s="139">
        <v>2112</v>
      </c>
      <c r="S720" s="143"/>
      <c r="T720" s="144"/>
      <c r="U720" s="145"/>
    </row>
    <row r="721" spans="1:21">
      <c r="A721" s="31">
        <v>9780198872023</v>
      </c>
      <c r="B721" s="26" t="s">
        <v>4910</v>
      </c>
      <c r="C721" s="27" t="s">
        <v>4786</v>
      </c>
      <c r="D721" s="27" t="s">
        <v>4822</v>
      </c>
      <c r="E721" s="27" t="s">
        <v>3960</v>
      </c>
      <c r="F721" s="41" t="s">
        <v>4063</v>
      </c>
      <c r="G721" s="41" t="s">
        <v>4063</v>
      </c>
      <c r="H721" s="41" t="s">
        <v>4371</v>
      </c>
      <c r="I721" s="180" t="s">
        <v>4915</v>
      </c>
      <c r="J721" s="166">
        <v>192</v>
      </c>
      <c r="K721" s="180"/>
      <c r="L721" s="180" t="s">
        <v>4696</v>
      </c>
      <c r="M721" s="180" t="s">
        <v>27</v>
      </c>
      <c r="N721" s="180"/>
      <c r="O721" s="180" t="s">
        <v>4747</v>
      </c>
      <c r="P721" s="37">
        <v>45701</v>
      </c>
      <c r="Q721" s="28">
        <v>1920</v>
      </c>
      <c r="R721" s="181">
        <v>2112</v>
      </c>
    </row>
    <row r="722" spans="1:21">
      <c r="A722" s="31">
        <v>9780199537143</v>
      </c>
      <c r="B722" s="26" t="s">
        <v>3975</v>
      </c>
      <c r="C722" s="27" t="s">
        <v>12</v>
      </c>
      <c r="D722" s="27" t="s">
        <v>345</v>
      </c>
      <c r="E722" s="27" t="s">
        <v>1744</v>
      </c>
      <c r="F722" s="41" t="s">
        <v>4063</v>
      </c>
      <c r="G722" s="41" t="s">
        <v>4063</v>
      </c>
      <c r="H722" s="41" t="s">
        <v>4372</v>
      </c>
      <c r="I722" s="27" t="s">
        <v>1853</v>
      </c>
      <c r="J722" s="170">
        <v>320</v>
      </c>
      <c r="K722" s="27" t="s">
        <v>346</v>
      </c>
      <c r="L722" s="27" t="s">
        <v>196</v>
      </c>
      <c r="M722" s="27" t="s">
        <v>27</v>
      </c>
      <c r="N722" s="27" t="s">
        <v>1615</v>
      </c>
      <c r="O722" s="27" t="s">
        <v>3536</v>
      </c>
      <c r="P722" s="37">
        <v>39674</v>
      </c>
      <c r="Q722" s="22">
        <v>2160</v>
      </c>
      <c r="R722" s="48">
        <v>2376</v>
      </c>
      <c r="S722" s="11"/>
      <c r="T722" s="12"/>
      <c r="U722" s="63"/>
    </row>
    <row r="723" spans="1:21">
      <c r="A723" s="132">
        <v>9780199535828</v>
      </c>
      <c r="B723" s="133" t="s">
        <v>3972</v>
      </c>
      <c r="C723" s="134" t="s">
        <v>49</v>
      </c>
      <c r="D723" s="134" t="s">
        <v>202</v>
      </c>
      <c r="E723" s="134" t="s">
        <v>1744</v>
      </c>
      <c r="F723" s="135" t="s">
        <v>4063</v>
      </c>
      <c r="G723" s="135" t="s">
        <v>4063</v>
      </c>
      <c r="H723" s="135" t="s">
        <v>4369</v>
      </c>
      <c r="I723" s="134" t="s">
        <v>1853</v>
      </c>
      <c r="J723" s="173">
        <v>336</v>
      </c>
      <c r="K723" s="134" t="s">
        <v>200</v>
      </c>
      <c r="L723" s="134" t="s">
        <v>76</v>
      </c>
      <c r="M723" s="134"/>
      <c r="N723" s="134" t="s">
        <v>1615</v>
      </c>
      <c r="O723" s="134" t="s">
        <v>3565</v>
      </c>
      <c r="P723" s="137">
        <v>39555</v>
      </c>
      <c r="Q723" s="138">
        <v>2160</v>
      </c>
      <c r="R723" s="139">
        <v>2376</v>
      </c>
      <c r="S723" s="143"/>
      <c r="T723" s="144"/>
      <c r="U723" s="145"/>
    </row>
    <row r="724" spans="1:21">
      <c r="A724" s="31">
        <v>9780192865830</v>
      </c>
      <c r="B724" s="27" t="s">
        <v>4911</v>
      </c>
      <c r="C724" s="27" t="s">
        <v>4786</v>
      </c>
      <c r="D724" s="27" t="s">
        <v>4912</v>
      </c>
      <c r="E724" s="27" t="s">
        <v>3960</v>
      </c>
      <c r="F724" s="41" t="s">
        <v>4063</v>
      </c>
      <c r="G724" s="41" t="s">
        <v>4063</v>
      </c>
      <c r="H724" s="41" t="s">
        <v>4369</v>
      </c>
      <c r="I724" s="180" t="s">
        <v>4915</v>
      </c>
      <c r="J724" s="166">
        <v>208</v>
      </c>
      <c r="K724" s="180"/>
      <c r="L724" s="180" t="s">
        <v>3938</v>
      </c>
      <c r="M724" s="180"/>
      <c r="N724" s="180"/>
      <c r="O724" s="180" t="s">
        <v>4723</v>
      </c>
      <c r="P724" s="37">
        <v>46121</v>
      </c>
      <c r="Q724" s="28">
        <v>1920</v>
      </c>
      <c r="R724" s="181">
        <v>2112</v>
      </c>
    </row>
    <row r="725" spans="1:21">
      <c r="A725" s="31">
        <v>9780199536818</v>
      </c>
      <c r="B725" s="26" t="s">
        <v>3976</v>
      </c>
      <c r="C725" s="27" t="s">
        <v>12</v>
      </c>
      <c r="D725" s="27" t="s">
        <v>1486</v>
      </c>
      <c r="E725" s="27" t="s">
        <v>1744</v>
      </c>
      <c r="F725" s="41" t="s">
        <v>4063</v>
      </c>
      <c r="G725" s="41" t="s">
        <v>4063</v>
      </c>
      <c r="H725" s="41" t="s">
        <v>4373</v>
      </c>
      <c r="I725" s="27" t="s">
        <v>1853</v>
      </c>
      <c r="J725" s="170">
        <v>272</v>
      </c>
      <c r="K725" s="27" t="s">
        <v>303</v>
      </c>
      <c r="L725" s="27" t="s">
        <v>76</v>
      </c>
      <c r="M725" s="27"/>
      <c r="N725" s="27" t="s">
        <v>1615</v>
      </c>
      <c r="O725" s="27" t="s">
        <v>3543</v>
      </c>
      <c r="P725" s="37">
        <v>39639</v>
      </c>
      <c r="Q725" s="22">
        <v>1920</v>
      </c>
      <c r="R725" s="48">
        <v>2112</v>
      </c>
      <c r="S725" s="11"/>
      <c r="T725" s="12"/>
      <c r="U725" s="63"/>
    </row>
    <row r="726" spans="1:21">
      <c r="A726" s="85">
        <v>9780192865861</v>
      </c>
      <c r="B726" s="83" t="s">
        <v>4010</v>
      </c>
      <c r="C726" s="82" t="s">
        <v>3722</v>
      </c>
      <c r="D726" s="82" t="s">
        <v>3919</v>
      </c>
      <c r="E726" s="82" t="s">
        <v>3960</v>
      </c>
      <c r="F726" s="41" t="s">
        <v>4063</v>
      </c>
      <c r="G726" s="41" t="s">
        <v>4063</v>
      </c>
      <c r="H726" s="41" t="s">
        <v>4374</v>
      </c>
      <c r="I726" s="27" t="s">
        <v>1853</v>
      </c>
      <c r="J726" s="170">
        <v>192</v>
      </c>
      <c r="K726" s="82"/>
      <c r="L726" s="27" t="s">
        <v>3939</v>
      </c>
      <c r="M726" s="27"/>
      <c r="N726" s="27" t="s">
        <v>1615</v>
      </c>
      <c r="O726" s="97" t="s">
        <v>3954</v>
      </c>
      <c r="P726" s="99">
        <v>45393</v>
      </c>
      <c r="Q726" s="22">
        <v>1680</v>
      </c>
      <c r="R726" s="48">
        <v>1848.0000000000002</v>
      </c>
      <c r="S726" s="24"/>
      <c r="T726" s="23"/>
      <c r="U726" s="86"/>
    </row>
    <row r="727" spans="1:21">
      <c r="A727" s="31">
        <v>9780199535859</v>
      </c>
      <c r="B727" s="26" t="s">
        <v>3977</v>
      </c>
      <c r="C727" s="27" t="s">
        <v>49</v>
      </c>
      <c r="D727" s="27" t="s">
        <v>203</v>
      </c>
      <c r="E727" s="27" t="s">
        <v>1744</v>
      </c>
      <c r="F727" s="41" t="s">
        <v>4063</v>
      </c>
      <c r="G727" s="41" t="s">
        <v>4063</v>
      </c>
      <c r="H727" s="41" t="s">
        <v>4375</v>
      </c>
      <c r="I727" s="27" t="s">
        <v>1853</v>
      </c>
      <c r="J727" s="170">
        <v>256</v>
      </c>
      <c r="K727" s="27" t="s">
        <v>200</v>
      </c>
      <c r="L727" s="27" t="s">
        <v>196</v>
      </c>
      <c r="M727" s="27"/>
      <c r="N727" s="27" t="s">
        <v>1615</v>
      </c>
      <c r="O727" s="27" t="s">
        <v>3541</v>
      </c>
      <c r="P727" s="37">
        <v>39555</v>
      </c>
      <c r="Q727" s="22">
        <v>2160</v>
      </c>
      <c r="R727" s="48">
        <v>2376</v>
      </c>
      <c r="S727" s="11"/>
      <c r="T727" s="12"/>
      <c r="U727" s="63"/>
    </row>
    <row r="728" spans="1:21">
      <c r="A728" s="85">
        <v>9780192873576</v>
      </c>
      <c r="B728" s="83" t="s">
        <v>4011</v>
      </c>
      <c r="C728" s="82" t="s">
        <v>3910</v>
      </c>
      <c r="D728" s="82" t="s">
        <v>3921</v>
      </c>
      <c r="E728" s="82" t="s">
        <v>3960</v>
      </c>
      <c r="F728" s="41" t="s">
        <v>4063</v>
      </c>
      <c r="G728" s="41" t="s">
        <v>4063</v>
      </c>
      <c r="H728" s="41" t="s">
        <v>4376</v>
      </c>
      <c r="I728" s="27" t="s">
        <v>1853</v>
      </c>
      <c r="J728" s="170">
        <v>192</v>
      </c>
      <c r="K728" s="82"/>
      <c r="L728" s="27" t="s">
        <v>3938</v>
      </c>
      <c r="M728" s="27"/>
      <c r="N728" s="27" t="s">
        <v>1615</v>
      </c>
      <c r="O728" s="88" t="s">
        <v>3950</v>
      </c>
      <c r="P728" s="99">
        <v>45393</v>
      </c>
      <c r="Q728" s="22">
        <v>1680</v>
      </c>
      <c r="R728" s="48">
        <v>1848.0000000000002</v>
      </c>
      <c r="S728" s="24"/>
      <c r="T728" s="23"/>
      <c r="U728" s="86"/>
    </row>
    <row r="729" spans="1:21">
      <c r="A729" s="31">
        <v>9780199535866</v>
      </c>
      <c r="B729" s="26" t="s">
        <v>3978</v>
      </c>
      <c r="C729" s="27" t="s">
        <v>49</v>
      </c>
      <c r="D729" s="27" t="s">
        <v>204</v>
      </c>
      <c r="E729" s="27" t="s">
        <v>1744</v>
      </c>
      <c r="F729" s="41" t="s">
        <v>4063</v>
      </c>
      <c r="G729" s="41" t="s">
        <v>4063</v>
      </c>
      <c r="H729" s="41" t="s">
        <v>4377</v>
      </c>
      <c r="I729" s="27" t="s">
        <v>1853</v>
      </c>
      <c r="J729" s="170">
        <v>288</v>
      </c>
      <c r="K729" s="27" t="s">
        <v>200</v>
      </c>
      <c r="L729" s="27" t="s">
        <v>196</v>
      </c>
      <c r="M729" s="27" t="s">
        <v>27</v>
      </c>
      <c r="N729" s="27" t="s">
        <v>1615</v>
      </c>
      <c r="O729" s="27" t="s">
        <v>3544</v>
      </c>
      <c r="P729" s="37">
        <v>39555</v>
      </c>
      <c r="Q729" s="22">
        <v>1920</v>
      </c>
      <c r="R729" s="48">
        <v>2112</v>
      </c>
      <c r="S729" s="11"/>
      <c r="T729" s="12"/>
      <c r="U729" s="63"/>
    </row>
    <row r="730" spans="1:21">
      <c r="A730" s="31">
        <v>9780199536115</v>
      </c>
      <c r="B730" s="26" t="s">
        <v>3979</v>
      </c>
      <c r="C730" s="27" t="s">
        <v>12</v>
      </c>
      <c r="D730" s="27" t="s">
        <v>229</v>
      </c>
      <c r="E730" s="27" t="s">
        <v>1744</v>
      </c>
      <c r="F730" s="41" t="s">
        <v>4063</v>
      </c>
      <c r="G730" s="41" t="s">
        <v>4063</v>
      </c>
      <c r="H730" s="41" t="s">
        <v>4378</v>
      </c>
      <c r="I730" s="27" t="s">
        <v>1853</v>
      </c>
      <c r="J730" s="170">
        <v>224</v>
      </c>
      <c r="K730" s="27" t="s">
        <v>200</v>
      </c>
      <c r="L730" s="27" t="s">
        <v>45</v>
      </c>
      <c r="M730" s="27" t="s">
        <v>27</v>
      </c>
      <c r="N730" s="27" t="s">
        <v>1615</v>
      </c>
      <c r="O730" s="27" t="s">
        <v>3567</v>
      </c>
      <c r="P730" s="37">
        <v>39555</v>
      </c>
      <c r="Q730" s="22">
        <v>1920</v>
      </c>
      <c r="R730" s="48">
        <v>2112</v>
      </c>
      <c r="S730" s="11"/>
      <c r="T730" s="12"/>
      <c r="U730" s="63"/>
    </row>
    <row r="731" spans="1:21">
      <c r="A731" s="31">
        <v>9780199535873</v>
      </c>
      <c r="B731" s="26" t="s">
        <v>3980</v>
      </c>
      <c r="C731" s="27" t="s">
        <v>49</v>
      </c>
      <c r="D731" s="27" t="s">
        <v>194</v>
      </c>
      <c r="E731" s="27" t="s">
        <v>1744</v>
      </c>
      <c r="F731" s="41" t="s">
        <v>4063</v>
      </c>
      <c r="G731" s="41" t="s">
        <v>4063</v>
      </c>
      <c r="H731" s="41" t="s">
        <v>4379</v>
      </c>
      <c r="I731" s="27" t="s">
        <v>1853</v>
      </c>
      <c r="J731" s="170">
        <v>512</v>
      </c>
      <c r="K731" s="27" t="s">
        <v>205</v>
      </c>
      <c r="L731" s="27" t="s">
        <v>196</v>
      </c>
      <c r="M731" s="27"/>
      <c r="N731" s="27" t="s">
        <v>1615</v>
      </c>
      <c r="O731" s="27" t="s">
        <v>3551</v>
      </c>
      <c r="P731" s="37">
        <v>39555</v>
      </c>
      <c r="Q731" s="22">
        <v>1920</v>
      </c>
      <c r="R731" s="48">
        <v>2112</v>
      </c>
      <c r="S731" s="11"/>
      <c r="T731" s="12"/>
      <c r="U731" s="63"/>
    </row>
    <row r="732" spans="1:21">
      <c r="A732" s="31">
        <v>9780199536832</v>
      </c>
      <c r="B732" s="26" t="s">
        <v>3981</v>
      </c>
      <c r="C732" s="27" t="s">
        <v>12</v>
      </c>
      <c r="D732" s="27" t="s">
        <v>74</v>
      </c>
      <c r="E732" s="27" t="s">
        <v>1744</v>
      </c>
      <c r="F732" s="41" t="s">
        <v>4063</v>
      </c>
      <c r="G732" s="41" t="s">
        <v>4063</v>
      </c>
      <c r="H732" s="41" t="s">
        <v>4380</v>
      </c>
      <c r="I732" s="27" t="s">
        <v>1853</v>
      </c>
      <c r="J732" s="170">
        <v>320</v>
      </c>
      <c r="K732" s="27" t="s">
        <v>304</v>
      </c>
      <c r="L732" s="27" t="s">
        <v>76</v>
      </c>
      <c r="M732" s="27"/>
      <c r="N732" s="27" t="s">
        <v>1615</v>
      </c>
      <c r="O732" s="27" t="s">
        <v>3561</v>
      </c>
      <c r="P732" s="37">
        <v>39639</v>
      </c>
      <c r="Q732" s="22">
        <v>1920</v>
      </c>
      <c r="R732" s="48">
        <v>2112</v>
      </c>
      <c r="S732" s="11"/>
      <c r="T732" s="12"/>
      <c r="U732" s="63"/>
    </row>
    <row r="733" spans="1:21">
      <c r="A733" s="132">
        <v>9780199602285</v>
      </c>
      <c r="B733" s="133" t="s">
        <v>3982</v>
      </c>
      <c r="C733" s="134" t="s">
        <v>8</v>
      </c>
      <c r="D733" s="134" t="s">
        <v>919</v>
      </c>
      <c r="E733" s="134" t="s">
        <v>1744</v>
      </c>
      <c r="F733" s="135" t="s">
        <v>4063</v>
      </c>
      <c r="G733" s="135" t="s">
        <v>4063</v>
      </c>
      <c r="H733" s="135" t="s">
        <v>4381</v>
      </c>
      <c r="I733" s="134" t="s">
        <v>1853</v>
      </c>
      <c r="J733" s="173">
        <v>320</v>
      </c>
      <c r="K733" s="134" t="s">
        <v>920</v>
      </c>
      <c r="L733" s="134" t="s">
        <v>196</v>
      </c>
      <c r="M733" s="134"/>
      <c r="N733" s="134" t="s">
        <v>1615</v>
      </c>
      <c r="O733" s="134" t="s">
        <v>3538</v>
      </c>
      <c r="P733" s="137">
        <v>40780</v>
      </c>
      <c r="Q733" s="138">
        <v>2160</v>
      </c>
      <c r="R733" s="139">
        <v>2376</v>
      </c>
      <c r="S733" s="143"/>
      <c r="T733" s="144"/>
      <c r="U733" s="145"/>
    </row>
    <row r="734" spans="1:21">
      <c r="A734" s="31">
        <v>9780198881964</v>
      </c>
      <c r="B734" s="26" t="s">
        <v>4904</v>
      </c>
      <c r="C734" s="27" t="s">
        <v>4786</v>
      </c>
      <c r="D734" s="27" t="s">
        <v>4825</v>
      </c>
      <c r="E734" s="27" t="s">
        <v>3960</v>
      </c>
      <c r="F734" s="41" t="s">
        <v>4063</v>
      </c>
      <c r="G734" s="41" t="s">
        <v>4063</v>
      </c>
      <c r="H734" s="41" t="s">
        <v>4381</v>
      </c>
      <c r="I734" s="180" t="s">
        <v>4915</v>
      </c>
      <c r="J734" s="166">
        <v>176</v>
      </c>
      <c r="K734" s="180"/>
      <c r="L734" s="180" t="s">
        <v>4696</v>
      </c>
      <c r="M734" s="180" t="s">
        <v>27</v>
      </c>
      <c r="N734" s="180" t="s">
        <v>4781</v>
      </c>
      <c r="O734" s="180" t="s">
        <v>4751</v>
      </c>
      <c r="P734" s="37">
        <v>45701</v>
      </c>
      <c r="Q734" s="28">
        <v>1920</v>
      </c>
      <c r="R734" s="181">
        <v>2112</v>
      </c>
    </row>
    <row r="735" spans="1:21">
      <c r="A735" s="85">
        <v>9780192866363</v>
      </c>
      <c r="B735" s="83" t="s">
        <v>4012</v>
      </c>
      <c r="C735" s="82" t="s">
        <v>3910</v>
      </c>
      <c r="D735" s="82" t="s">
        <v>3918</v>
      </c>
      <c r="E735" s="82" t="s">
        <v>3960</v>
      </c>
      <c r="F735" s="41" t="s">
        <v>4063</v>
      </c>
      <c r="G735" s="41" t="s">
        <v>4063</v>
      </c>
      <c r="H735" s="41" t="s">
        <v>4382</v>
      </c>
      <c r="I735" s="27" t="s">
        <v>1853</v>
      </c>
      <c r="J735" s="170">
        <v>240</v>
      </c>
      <c r="K735" s="82"/>
      <c r="L735" s="27" t="s">
        <v>3938</v>
      </c>
      <c r="M735" s="27"/>
      <c r="N735" s="27" t="s">
        <v>1615</v>
      </c>
      <c r="O735" s="97" t="s">
        <v>3955</v>
      </c>
      <c r="P735" s="99">
        <v>45393</v>
      </c>
      <c r="Q735" s="22">
        <v>1680</v>
      </c>
      <c r="R735" s="48">
        <v>1848.0000000000002</v>
      </c>
      <c r="S735" s="24"/>
      <c r="T735" s="23"/>
      <c r="U735" s="86"/>
    </row>
    <row r="736" spans="1:21">
      <c r="A736" s="31">
        <v>9780199536528</v>
      </c>
      <c r="B736" s="26" t="s">
        <v>3983</v>
      </c>
      <c r="C736" s="27" t="s">
        <v>12</v>
      </c>
      <c r="D736" s="27" t="s">
        <v>1487</v>
      </c>
      <c r="E736" s="27" t="s">
        <v>1744</v>
      </c>
      <c r="F736" s="41" t="s">
        <v>4063</v>
      </c>
      <c r="G736" s="41" t="s">
        <v>4063</v>
      </c>
      <c r="H736" s="41" t="s">
        <v>4383</v>
      </c>
      <c r="I736" s="27" t="s">
        <v>1853</v>
      </c>
      <c r="J736" s="170">
        <v>256</v>
      </c>
      <c r="K736" s="27"/>
      <c r="L736" s="27" t="s">
        <v>196</v>
      </c>
      <c r="M736" s="27"/>
      <c r="N736" s="27" t="s">
        <v>1615</v>
      </c>
      <c r="O736" s="27" t="s">
        <v>3552</v>
      </c>
      <c r="P736" s="37">
        <v>39611</v>
      </c>
      <c r="Q736" s="22">
        <v>1920</v>
      </c>
      <c r="R736" s="48">
        <v>2112</v>
      </c>
      <c r="S736" s="11"/>
      <c r="T736" s="12"/>
      <c r="U736" s="63"/>
    </row>
    <row r="737" spans="1:21" s="3" customFormat="1">
      <c r="A737" s="85">
        <v>9780192865878</v>
      </c>
      <c r="B737" s="83" t="s">
        <v>4013</v>
      </c>
      <c r="C737" s="82" t="s">
        <v>3910</v>
      </c>
      <c r="D737" s="82" t="s">
        <v>3924</v>
      </c>
      <c r="E737" s="82" t="s">
        <v>3960</v>
      </c>
      <c r="F737" s="41" t="s">
        <v>4063</v>
      </c>
      <c r="G737" s="41" t="s">
        <v>4063</v>
      </c>
      <c r="H737" s="41" t="s">
        <v>4384</v>
      </c>
      <c r="I737" s="27" t="s">
        <v>1853</v>
      </c>
      <c r="J737" s="170">
        <v>192</v>
      </c>
      <c r="K737" s="82"/>
      <c r="L737" s="27" t="s">
        <v>3938</v>
      </c>
      <c r="M737" s="27"/>
      <c r="N737" s="27" t="s">
        <v>1615</v>
      </c>
      <c r="O737" s="88" t="s">
        <v>3953</v>
      </c>
      <c r="P737" s="99">
        <v>45393</v>
      </c>
      <c r="Q737" s="22">
        <v>1680</v>
      </c>
      <c r="R737" s="48">
        <v>1848.0000000000002</v>
      </c>
      <c r="S737" s="24"/>
      <c r="T737" s="23"/>
      <c r="U737" s="86"/>
    </row>
    <row r="738" spans="1:21" s="3" customFormat="1">
      <c r="A738" s="31">
        <v>9780199537440</v>
      </c>
      <c r="B738" s="26" t="s">
        <v>3984</v>
      </c>
      <c r="C738" s="27" t="s">
        <v>12</v>
      </c>
      <c r="D738" s="27" t="s">
        <v>206</v>
      </c>
      <c r="E738" s="27" t="s">
        <v>1744</v>
      </c>
      <c r="F738" s="41" t="s">
        <v>4063</v>
      </c>
      <c r="G738" s="41" t="s">
        <v>4063</v>
      </c>
      <c r="H738" s="41" t="s">
        <v>4385</v>
      </c>
      <c r="I738" s="27" t="s">
        <v>1853</v>
      </c>
      <c r="J738" s="170">
        <v>384</v>
      </c>
      <c r="K738" s="27" t="s">
        <v>372</v>
      </c>
      <c r="L738" s="27" t="s">
        <v>196</v>
      </c>
      <c r="M738" s="27"/>
      <c r="N738" s="27" t="s">
        <v>1615</v>
      </c>
      <c r="O738" s="27" t="s">
        <v>3546</v>
      </c>
      <c r="P738" s="37">
        <v>39674</v>
      </c>
      <c r="Q738" s="22">
        <v>2160</v>
      </c>
      <c r="R738" s="48">
        <v>2376</v>
      </c>
      <c r="S738" s="11"/>
      <c r="T738" s="12"/>
      <c r="U738" s="63"/>
    </row>
    <row r="739" spans="1:21" s="3" customFormat="1">
      <c r="A739" s="132">
        <v>9780199536108</v>
      </c>
      <c r="B739" s="133" t="s">
        <v>3985</v>
      </c>
      <c r="C739" s="134" t="s">
        <v>49</v>
      </c>
      <c r="D739" s="134" t="s">
        <v>227</v>
      </c>
      <c r="E739" s="134" t="s">
        <v>1744</v>
      </c>
      <c r="F739" s="135" t="s">
        <v>4063</v>
      </c>
      <c r="G739" s="135" t="s">
        <v>4063</v>
      </c>
      <c r="H739" s="135" t="s">
        <v>4386</v>
      </c>
      <c r="I739" s="134" t="s">
        <v>1853</v>
      </c>
      <c r="J739" s="173">
        <v>240</v>
      </c>
      <c r="K739" s="134" t="s">
        <v>228</v>
      </c>
      <c r="L739" s="134" t="s">
        <v>76</v>
      </c>
      <c r="M739" s="134"/>
      <c r="N739" s="134" t="s">
        <v>1615</v>
      </c>
      <c r="O739" s="134" t="s">
        <v>3558</v>
      </c>
      <c r="P739" s="137">
        <v>39576</v>
      </c>
      <c r="Q739" s="138">
        <v>1920</v>
      </c>
      <c r="R739" s="139">
        <v>2112</v>
      </c>
      <c r="S739" s="143"/>
      <c r="T739" s="144"/>
      <c r="U739" s="145"/>
    </row>
    <row r="740" spans="1:21">
      <c r="A740" s="31">
        <v>9780198875055</v>
      </c>
      <c r="B740" s="26" t="s">
        <v>4906</v>
      </c>
      <c r="C740" s="27" t="s">
        <v>4791</v>
      </c>
      <c r="D740" s="27" t="s">
        <v>4823</v>
      </c>
      <c r="E740" s="27" t="s">
        <v>3960</v>
      </c>
      <c r="F740" s="41" t="s">
        <v>4063</v>
      </c>
      <c r="G740" s="41" t="s">
        <v>4063</v>
      </c>
      <c r="H740" s="41" t="s">
        <v>4386</v>
      </c>
      <c r="I740" s="180" t="s">
        <v>4915</v>
      </c>
      <c r="J740" s="166">
        <v>160</v>
      </c>
      <c r="K740" s="180"/>
      <c r="L740" s="180" t="s">
        <v>4696</v>
      </c>
      <c r="M740" s="180" t="s">
        <v>27</v>
      </c>
      <c r="N740" s="180" t="s">
        <v>4779</v>
      </c>
      <c r="O740" s="180" t="s">
        <v>4748</v>
      </c>
      <c r="P740" s="37">
        <v>45701</v>
      </c>
      <c r="Q740" s="28">
        <v>1920</v>
      </c>
      <c r="R740" s="181">
        <v>2112</v>
      </c>
    </row>
    <row r="741" spans="1:21" s="3" customFormat="1">
      <c r="A741" s="31">
        <v>9780199535804</v>
      </c>
      <c r="B741" s="26" t="s">
        <v>3986</v>
      </c>
      <c r="C741" s="27" t="s">
        <v>12</v>
      </c>
      <c r="D741" s="27" t="s">
        <v>1485</v>
      </c>
      <c r="E741" s="27" t="s">
        <v>1744</v>
      </c>
      <c r="F741" s="41" t="s">
        <v>4063</v>
      </c>
      <c r="G741" s="41" t="s">
        <v>4063</v>
      </c>
      <c r="H741" s="41" t="s">
        <v>4387</v>
      </c>
      <c r="I741" s="27" t="s">
        <v>1853</v>
      </c>
      <c r="J741" s="170">
        <v>400</v>
      </c>
      <c r="K741" s="27" t="s">
        <v>195</v>
      </c>
      <c r="L741" s="27" t="s">
        <v>196</v>
      </c>
      <c r="M741" s="27" t="s">
        <v>27</v>
      </c>
      <c r="N741" s="27" t="s">
        <v>1615</v>
      </c>
      <c r="O741" s="27" t="s">
        <v>3554</v>
      </c>
      <c r="P741" s="37">
        <v>39555</v>
      </c>
      <c r="Q741" s="22">
        <v>2160</v>
      </c>
      <c r="R741" s="48">
        <v>2376</v>
      </c>
      <c r="S741" s="11"/>
      <c r="T741" s="12"/>
      <c r="U741" s="63"/>
    </row>
    <row r="742" spans="1:21" s="3" customFormat="1">
      <c r="A742" s="31">
        <v>9780199535880</v>
      </c>
      <c r="B742" s="26" t="s">
        <v>3987</v>
      </c>
      <c r="C742" s="27" t="s">
        <v>49</v>
      </c>
      <c r="D742" s="27" t="s">
        <v>206</v>
      </c>
      <c r="E742" s="27" t="s">
        <v>1744</v>
      </c>
      <c r="F742" s="41" t="s">
        <v>4063</v>
      </c>
      <c r="G742" s="41" t="s">
        <v>4063</v>
      </c>
      <c r="H742" s="41" t="s">
        <v>4388</v>
      </c>
      <c r="I742" s="27" t="s">
        <v>1853</v>
      </c>
      <c r="J742" s="170">
        <v>424</v>
      </c>
      <c r="K742" s="27" t="s">
        <v>207</v>
      </c>
      <c r="L742" s="27" t="s">
        <v>76</v>
      </c>
      <c r="M742" s="27"/>
      <c r="N742" s="27" t="s">
        <v>1615</v>
      </c>
      <c r="O742" s="27" t="s">
        <v>3547</v>
      </c>
      <c r="P742" s="37">
        <v>39555</v>
      </c>
      <c r="Q742" s="22">
        <v>1920</v>
      </c>
      <c r="R742" s="48">
        <v>2112</v>
      </c>
      <c r="S742" s="11"/>
      <c r="T742" s="12"/>
      <c r="U742" s="63"/>
    </row>
    <row r="743" spans="1:21" s="3" customFormat="1">
      <c r="A743" s="85">
        <v>9780192862426</v>
      </c>
      <c r="B743" s="83" t="s">
        <v>4009</v>
      </c>
      <c r="C743" s="82" t="s">
        <v>3722</v>
      </c>
      <c r="D743" s="82" t="s">
        <v>3923</v>
      </c>
      <c r="E743" s="82" t="s">
        <v>3960</v>
      </c>
      <c r="F743" s="41" t="s">
        <v>4063</v>
      </c>
      <c r="G743" s="41" t="s">
        <v>4063</v>
      </c>
      <c r="H743" s="41" t="s">
        <v>4389</v>
      </c>
      <c r="I743" s="27" t="s">
        <v>1853</v>
      </c>
      <c r="J743" s="170">
        <v>160</v>
      </c>
      <c r="K743" s="82"/>
      <c r="L743" s="27" t="s">
        <v>201</v>
      </c>
      <c r="M743" s="27"/>
      <c r="N743" s="27" t="s">
        <v>1615</v>
      </c>
      <c r="O743" s="88" t="s">
        <v>3952</v>
      </c>
      <c r="P743" s="99">
        <v>45393</v>
      </c>
      <c r="Q743" s="22">
        <v>1680</v>
      </c>
      <c r="R743" s="48">
        <v>1848.0000000000002</v>
      </c>
      <c r="S743" s="24"/>
      <c r="T743" s="23"/>
      <c r="U743" s="86"/>
    </row>
    <row r="744" spans="1:21">
      <c r="A744" s="31">
        <v>9780199536535</v>
      </c>
      <c r="B744" s="26" t="s">
        <v>3988</v>
      </c>
      <c r="C744" s="27" t="s">
        <v>12</v>
      </c>
      <c r="D744" s="27" t="s">
        <v>280</v>
      </c>
      <c r="E744" s="27" t="s">
        <v>1744</v>
      </c>
      <c r="F744" s="41" t="s">
        <v>4063</v>
      </c>
      <c r="G744" s="41" t="s">
        <v>4063</v>
      </c>
      <c r="H744" s="41" t="s">
        <v>4390</v>
      </c>
      <c r="I744" s="27" t="s">
        <v>1853</v>
      </c>
      <c r="J744" s="170">
        <v>224</v>
      </c>
      <c r="K744" s="27" t="s">
        <v>281</v>
      </c>
      <c r="L744" s="27" t="s">
        <v>196</v>
      </c>
      <c r="M744" s="27"/>
      <c r="N744" s="27" t="s">
        <v>1615</v>
      </c>
      <c r="O744" s="27" t="s">
        <v>3549</v>
      </c>
      <c r="P744" s="37">
        <v>39611</v>
      </c>
      <c r="Q744" s="22">
        <v>2160</v>
      </c>
      <c r="R744" s="48">
        <v>2376</v>
      </c>
      <c r="S744" s="11"/>
      <c r="T744" s="12"/>
      <c r="U744" s="63"/>
    </row>
    <row r="745" spans="1:21" s="3" customFormat="1">
      <c r="A745" s="31">
        <v>9780199536092</v>
      </c>
      <c r="B745" s="26" t="s">
        <v>3989</v>
      </c>
      <c r="C745" s="27" t="s">
        <v>8</v>
      </c>
      <c r="D745" s="27" t="s">
        <v>226</v>
      </c>
      <c r="E745" s="27" t="s">
        <v>1744</v>
      </c>
      <c r="F745" s="41" t="s">
        <v>4063</v>
      </c>
      <c r="G745" s="41" t="s">
        <v>4063</v>
      </c>
      <c r="H745" s="41" t="s">
        <v>4391</v>
      </c>
      <c r="I745" s="27" t="s">
        <v>1853</v>
      </c>
      <c r="J745" s="170">
        <v>256</v>
      </c>
      <c r="K745" s="27" t="s">
        <v>200</v>
      </c>
      <c r="L745" s="27" t="s">
        <v>196</v>
      </c>
      <c r="M745" s="27"/>
      <c r="N745" s="27" t="s">
        <v>1615</v>
      </c>
      <c r="O745" s="27" t="s">
        <v>3563</v>
      </c>
      <c r="P745" s="37">
        <v>39555</v>
      </c>
      <c r="Q745" s="22">
        <v>1920</v>
      </c>
      <c r="R745" s="48">
        <v>2112</v>
      </c>
      <c r="S745" s="11"/>
      <c r="T745" s="12"/>
      <c r="U745" s="63"/>
    </row>
    <row r="746" spans="1:21">
      <c r="A746" s="31">
        <v>9780192831422</v>
      </c>
      <c r="B746" s="26" t="s">
        <v>3990</v>
      </c>
      <c r="C746" s="27" t="s">
        <v>12</v>
      </c>
      <c r="D746" s="27" t="s">
        <v>74</v>
      </c>
      <c r="E746" s="27" t="s">
        <v>1744</v>
      </c>
      <c r="F746" s="41" t="s">
        <v>4063</v>
      </c>
      <c r="G746" s="41" t="s">
        <v>4063</v>
      </c>
      <c r="H746" s="41" t="s">
        <v>4392</v>
      </c>
      <c r="I746" s="27" t="s">
        <v>1853</v>
      </c>
      <c r="J746" s="170">
        <v>208</v>
      </c>
      <c r="K746" s="27" t="s">
        <v>75</v>
      </c>
      <c r="L746" s="27" t="s">
        <v>76</v>
      </c>
      <c r="M746" s="27" t="s">
        <v>27</v>
      </c>
      <c r="N746" s="27" t="s">
        <v>1615</v>
      </c>
      <c r="O746" s="27" t="s">
        <v>3562</v>
      </c>
      <c r="P746" s="37">
        <v>39639</v>
      </c>
      <c r="Q746" s="22">
        <v>1920</v>
      </c>
      <c r="R746" s="48">
        <v>2112</v>
      </c>
      <c r="S746" s="11"/>
      <c r="T746" s="12"/>
      <c r="U746" s="63"/>
    </row>
    <row r="747" spans="1:21" s="3" customFormat="1">
      <c r="A747" s="31">
        <v>9780199537457</v>
      </c>
      <c r="B747" s="26" t="s">
        <v>3991</v>
      </c>
      <c r="C747" s="27" t="s">
        <v>92</v>
      </c>
      <c r="D747" s="27" t="s">
        <v>373</v>
      </c>
      <c r="E747" s="27" t="s">
        <v>1744</v>
      </c>
      <c r="F747" s="41" t="s">
        <v>4063</v>
      </c>
      <c r="G747" s="41" t="s">
        <v>4063</v>
      </c>
      <c r="H747" s="41" t="s">
        <v>4393</v>
      </c>
      <c r="I747" s="27" t="s">
        <v>1853</v>
      </c>
      <c r="J747" s="170">
        <v>256</v>
      </c>
      <c r="K747" s="27" t="s">
        <v>374</v>
      </c>
      <c r="L747" s="27" t="s">
        <v>196</v>
      </c>
      <c r="M747" s="27" t="s">
        <v>27</v>
      </c>
      <c r="N747" s="27" t="s">
        <v>1615</v>
      </c>
      <c r="O747" s="27" t="s">
        <v>3539</v>
      </c>
      <c r="P747" s="37">
        <v>39702</v>
      </c>
      <c r="Q747" s="22">
        <v>2160</v>
      </c>
      <c r="R747" s="48">
        <v>2376</v>
      </c>
      <c r="S747" s="11"/>
      <c r="T747" s="12"/>
      <c r="U747" s="63"/>
    </row>
    <row r="748" spans="1:21">
      <c r="A748" s="132">
        <v>9780199535910</v>
      </c>
      <c r="B748" s="133" t="s">
        <v>3992</v>
      </c>
      <c r="C748" s="134" t="s">
        <v>49</v>
      </c>
      <c r="D748" s="134" t="s">
        <v>208</v>
      </c>
      <c r="E748" s="134" t="s">
        <v>1744</v>
      </c>
      <c r="F748" s="135" t="s">
        <v>4063</v>
      </c>
      <c r="G748" s="135" t="s">
        <v>4063</v>
      </c>
      <c r="H748" s="135" t="s">
        <v>4394</v>
      </c>
      <c r="I748" s="134" t="s">
        <v>1853</v>
      </c>
      <c r="J748" s="173">
        <v>304</v>
      </c>
      <c r="K748" s="134" t="s">
        <v>200</v>
      </c>
      <c r="L748" s="134" t="s">
        <v>201</v>
      </c>
      <c r="M748" s="134"/>
      <c r="N748" s="134" t="s">
        <v>1615</v>
      </c>
      <c r="O748" s="134" t="s">
        <v>3553</v>
      </c>
      <c r="P748" s="137">
        <v>39555</v>
      </c>
      <c r="Q748" s="138">
        <v>1920</v>
      </c>
      <c r="R748" s="139">
        <v>2112</v>
      </c>
      <c r="S748" s="143"/>
      <c r="T748" s="144"/>
      <c r="U748" s="145"/>
    </row>
    <row r="749" spans="1:21">
      <c r="A749" s="31">
        <v>9780198871873</v>
      </c>
      <c r="B749" s="26" t="s">
        <v>4905</v>
      </c>
      <c r="C749" s="27" t="s">
        <v>4786</v>
      </c>
      <c r="D749" s="27" t="s">
        <v>4821</v>
      </c>
      <c r="E749" s="27" t="s">
        <v>3960</v>
      </c>
      <c r="F749" s="41" t="s">
        <v>4063</v>
      </c>
      <c r="G749" s="41" t="s">
        <v>4063</v>
      </c>
      <c r="H749" s="41" t="s">
        <v>4394</v>
      </c>
      <c r="I749" s="180" t="s">
        <v>4915</v>
      </c>
      <c r="J749" s="166">
        <v>208</v>
      </c>
      <c r="K749" s="180"/>
      <c r="L749" s="180" t="s">
        <v>3938</v>
      </c>
      <c r="M749" s="180"/>
      <c r="N749" s="180"/>
      <c r="O749" s="180" t="s">
        <v>4746</v>
      </c>
      <c r="P749" s="37">
        <v>46121</v>
      </c>
      <c r="Q749" s="28">
        <v>1920</v>
      </c>
      <c r="R749" s="181">
        <v>2112</v>
      </c>
    </row>
    <row r="750" spans="1:21" s="3" customFormat="1">
      <c r="A750" s="31">
        <v>9780198809944</v>
      </c>
      <c r="B750" s="26" t="s">
        <v>2756</v>
      </c>
      <c r="C750" s="27" t="s">
        <v>12</v>
      </c>
      <c r="D750" s="27" t="s">
        <v>2810</v>
      </c>
      <c r="E750" s="27"/>
      <c r="F750" s="41" t="s">
        <v>1649</v>
      </c>
      <c r="G750" s="41" t="s">
        <v>4395</v>
      </c>
      <c r="H750" s="41" t="s">
        <v>4396</v>
      </c>
      <c r="I750" s="27" t="s">
        <v>1853</v>
      </c>
      <c r="J750" s="170">
        <v>320</v>
      </c>
      <c r="K750" s="27"/>
      <c r="L750" s="27" t="s">
        <v>2773</v>
      </c>
      <c r="M750" s="27" t="s">
        <v>949</v>
      </c>
      <c r="N750" s="27" t="s">
        <v>1617</v>
      </c>
      <c r="O750" s="27" t="s">
        <v>2791</v>
      </c>
      <c r="P750" s="37">
        <v>44378</v>
      </c>
      <c r="Q750" s="22">
        <v>2640</v>
      </c>
      <c r="R750" s="48">
        <v>2904.0000000000005</v>
      </c>
      <c r="S750" s="11"/>
      <c r="T750" s="12"/>
      <c r="U750" s="63"/>
    </row>
    <row r="751" spans="1:21">
      <c r="A751" s="31">
        <v>9780198800712</v>
      </c>
      <c r="B751" s="26" t="s">
        <v>2753</v>
      </c>
      <c r="C751" s="27" t="s">
        <v>12</v>
      </c>
      <c r="D751" s="27" t="s">
        <v>2805</v>
      </c>
      <c r="E751" s="27"/>
      <c r="F751" s="41" t="s">
        <v>1649</v>
      </c>
      <c r="G751" s="41" t="s">
        <v>4395</v>
      </c>
      <c r="H751" s="41" t="s">
        <v>4397</v>
      </c>
      <c r="I751" s="27" t="s">
        <v>1853</v>
      </c>
      <c r="J751" s="170">
        <v>352</v>
      </c>
      <c r="K751" s="27"/>
      <c r="L751" s="27" t="s">
        <v>2773</v>
      </c>
      <c r="M751" s="27" t="s">
        <v>949</v>
      </c>
      <c r="N751" s="27" t="s">
        <v>1607</v>
      </c>
      <c r="O751" s="27" t="s">
        <v>2786</v>
      </c>
      <c r="P751" s="37">
        <v>44455</v>
      </c>
      <c r="Q751" s="22">
        <v>2640</v>
      </c>
      <c r="R751" s="48">
        <v>2904.0000000000005</v>
      </c>
      <c r="S751" s="11"/>
      <c r="T751" s="12"/>
      <c r="U751" s="63"/>
    </row>
    <row r="752" spans="1:21">
      <c r="A752" s="31">
        <v>9780198817727</v>
      </c>
      <c r="B752" s="26" t="s">
        <v>2755</v>
      </c>
      <c r="C752" s="27" t="s">
        <v>12</v>
      </c>
      <c r="D752" s="27" t="s">
        <v>2813</v>
      </c>
      <c r="E752" s="27"/>
      <c r="F752" s="41" t="s">
        <v>1649</v>
      </c>
      <c r="G752" s="41" t="s">
        <v>4395</v>
      </c>
      <c r="H752" s="41" t="s">
        <v>4398</v>
      </c>
      <c r="I752" s="27" t="s">
        <v>1853</v>
      </c>
      <c r="J752" s="170">
        <v>384</v>
      </c>
      <c r="K752" s="27"/>
      <c r="L752" s="27" t="s">
        <v>2774</v>
      </c>
      <c r="M752" s="27"/>
      <c r="N752" s="27" t="s">
        <v>1607</v>
      </c>
      <c r="O752" s="27" t="s">
        <v>2793</v>
      </c>
      <c r="P752" s="37">
        <v>44371</v>
      </c>
      <c r="Q752" s="22">
        <v>3600</v>
      </c>
      <c r="R752" s="48">
        <v>3960.0000000000005</v>
      </c>
      <c r="S752" s="11"/>
      <c r="T752" s="12"/>
      <c r="U752" s="63"/>
    </row>
    <row r="753" spans="1:21">
      <c r="A753" s="31">
        <v>9780198816591</v>
      </c>
      <c r="B753" s="26" t="s">
        <v>2761</v>
      </c>
      <c r="C753" s="27" t="s">
        <v>12</v>
      </c>
      <c r="D753" s="27" t="s">
        <v>2812</v>
      </c>
      <c r="E753" s="27"/>
      <c r="F753" s="41" t="s">
        <v>1649</v>
      </c>
      <c r="G753" s="41" t="s">
        <v>4395</v>
      </c>
      <c r="H753" s="41" t="s">
        <v>4399</v>
      </c>
      <c r="I753" s="27" t="s">
        <v>1853</v>
      </c>
      <c r="J753" s="170">
        <v>352</v>
      </c>
      <c r="K753" s="27"/>
      <c r="L753" s="27" t="s">
        <v>2777</v>
      </c>
      <c r="M753" s="27"/>
      <c r="N753" s="27" t="s">
        <v>1607</v>
      </c>
      <c r="O753" s="27" t="s">
        <v>3568</v>
      </c>
      <c r="P753" s="37">
        <v>44231</v>
      </c>
      <c r="Q753" s="22">
        <v>2400</v>
      </c>
      <c r="R753" s="48">
        <v>2640</v>
      </c>
      <c r="S753" s="11"/>
      <c r="T753" s="12"/>
      <c r="U753" s="63"/>
    </row>
    <row r="754" spans="1:21">
      <c r="A754" s="31">
        <v>9780198828853</v>
      </c>
      <c r="B754" s="26" t="s">
        <v>2754</v>
      </c>
      <c r="C754" s="27" t="s">
        <v>12</v>
      </c>
      <c r="D754" s="27" t="s">
        <v>2804</v>
      </c>
      <c r="E754" s="27"/>
      <c r="F754" s="41" t="s">
        <v>1649</v>
      </c>
      <c r="G754" s="41" t="s">
        <v>4395</v>
      </c>
      <c r="H754" s="41" t="s">
        <v>4400</v>
      </c>
      <c r="I754" s="27" t="s">
        <v>1853</v>
      </c>
      <c r="J754" s="170">
        <v>288</v>
      </c>
      <c r="K754" s="27"/>
      <c r="L754" s="27" t="s">
        <v>2773</v>
      </c>
      <c r="M754" s="27" t="s">
        <v>949</v>
      </c>
      <c r="N754" s="27" t="s">
        <v>1607</v>
      </c>
      <c r="O754" s="27" t="s">
        <v>2794</v>
      </c>
      <c r="P754" s="37">
        <v>44438</v>
      </c>
      <c r="Q754" s="22">
        <v>2160</v>
      </c>
      <c r="R754" s="48">
        <v>2376</v>
      </c>
      <c r="S754" s="11"/>
      <c r="T754" s="12"/>
      <c r="U754" s="63"/>
    </row>
    <row r="755" spans="1:21">
      <c r="A755" s="31">
        <v>9780198803836</v>
      </c>
      <c r="B755" s="26" t="s">
        <v>2757</v>
      </c>
      <c r="C755" s="27" t="s">
        <v>12</v>
      </c>
      <c r="D755" s="27" t="s">
        <v>2806</v>
      </c>
      <c r="E755" s="27"/>
      <c r="F755" s="41" t="s">
        <v>1649</v>
      </c>
      <c r="G755" s="41" t="s">
        <v>4395</v>
      </c>
      <c r="H755" s="41" t="s">
        <v>4401</v>
      </c>
      <c r="I755" s="27" t="s">
        <v>1853</v>
      </c>
      <c r="J755" s="170">
        <v>350</v>
      </c>
      <c r="K755" s="27"/>
      <c r="L755" s="27" t="s">
        <v>2773</v>
      </c>
      <c r="M755" s="27" t="s">
        <v>949</v>
      </c>
      <c r="N755" s="27" t="s">
        <v>1607</v>
      </c>
      <c r="O755" s="27" t="s">
        <v>2787</v>
      </c>
      <c r="P755" s="37">
        <v>44455</v>
      </c>
      <c r="Q755" s="22">
        <v>2640</v>
      </c>
      <c r="R755" s="48">
        <v>2904.0000000000005</v>
      </c>
      <c r="S755" s="11"/>
      <c r="T755" s="12"/>
      <c r="U755" s="63"/>
    </row>
    <row r="756" spans="1:21">
      <c r="A756" s="31">
        <v>9780198804987</v>
      </c>
      <c r="B756" s="26" t="s">
        <v>2758</v>
      </c>
      <c r="C756" s="27" t="s">
        <v>12</v>
      </c>
      <c r="D756" s="27" t="s">
        <v>2809</v>
      </c>
      <c r="E756" s="27"/>
      <c r="F756" s="41" t="s">
        <v>1649</v>
      </c>
      <c r="G756" s="41" t="s">
        <v>4395</v>
      </c>
      <c r="H756" s="41" t="s">
        <v>4402</v>
      </c>
      <c r="I756" s="27" t="s">
        <v>1853</v>
      </c>
      <c r="J756" s="170">
        <v>656</v>
      </c>
      <c r="K756" s="27"/>
      <c r="L756" s="27" t="s">
        <v>2773</v>
      </c>
      <c r="M756" s="27" t="s">
        <v>2783</v>
      </c>
      <c r="N756" s="27" t="s">
        <v>1617</v>
      </c>
      <c r="O756" s="27" t="s">
        <v>2790</v>
      </c>
      <c r="P756" s="37">
        <v>44231</v>
      </c>
      <c r="Q756" s="22">
        <v>2640</v>
      </c>
      <c r="R756" s="48">
        <v>2904.0000000000005</v>
      </c>
      <c r="S756" s="11"/>
      <c r="T756" s="12"/>
      <c r="U756" s="63"/>
    </row>
    <row r="757" spans="1:21">
      <c r="A757" s="31">
        <v>9780198793281</v>
      </c>
      <c r="B757" s="26" t="s">
        <v>2759</v>
      </c>
      <c r="C757" s="27" t="s">
        <v>12</v>
      </c>
      <c r="D757" s="27" t="s">
        <v>2804</v>
      </c>
      <c r="E757" s="27"/>
      <c r="F757" s="41" t="s">
        <v>1649</v>
      </c>
      <c r="G757" s="41" t="s">
        <v>4395</v>
      </c>
      <c r="H757" s="41" t="s">
        <v>4403</v>
      </c>
      <c r="I757" s="27" t="s">
        <v>1853</v>
      </c>
      <c r="J757" s="170">
        <v>464</v>
      </c>
      <c r="K757" s="27"/>
      <c r="L757" s="27" t="s">
        <v>2773</v>
      </c>
      <c r="M757" s="27" t="s">
        <v>949</v>
      </c>
      <c r="N757" s="27" t="s">
        <v>1617</v>
      </c>
      <c r="O757" s="27" t="s">
        <v>2785</v>
      </c>
      <c r="P757" s="37">
        <v>44231</v>
      </c>
      <c r="Q757" s="22">
        <v>2640</v>
      </c>
      <c r="R757" s="48">
        <v>2904.0000000000005</v>
      </c>
      <c r="S757" s="11"/>
      <c r="T757" s="12"/>
      <c r="U757" s="63"/>
    </row>
    <row r="758" spans="1:21">
      <c r="A758" s="31">
        <v>9780198840824</v>
      </c>
      <c r="B758" s="27" t="s">
        <v>3809</v>
      </c>
      <c r="C758" s="27" t="s">
        <v>12</v>
      </c>
      <c r="D758" s="27" t="s">
        <v>2053</v>
      </c>
      <c r="E758" s="27"/>
      <c r="F758" s="41" t="s">
        <v>1649</v>
      </c>
      <c r="G758" s="41" t="s">
        <v>4404</v>
      </c>
      <c r="H758" s="41" t="s">
        <v>4405</v>
      </c>
      <c r="I758" s="27" t="s">
        <v>1853</v>
      </c>
      <c r="J758" s="170">
        <v>304</v>
      </c>
      <c r="K758" s="27"/>
      <c r="L758" s="27" t="s">
        <v>2063</v>
      </c>
      <c r="M758" s="27" t="s">
        <v>691</v>
      </c>
      <c r="N758" s="27" t="s">
        <v>1752</v>
      </c>
      <c r="O758" s="27" t="s">
        <v>2073</v>
      </c>
      <c r="P758" s="37">
        <v>43762</v>
      </c>
      <c r="Q758" s="22">
        <v>1680</v>
      </c>
      <c r="R758" s="48">
        <v>1848.0000000000002</v>
      </c>
      <c r="S758" s="11"/>
      <c r="T758" s="38" t="s">
        <v>1738</v>
      </c>
      <c r="U758" s="63"/>
    </row>
    <row r="759" spans="1:21">
      <c r="A759" s="31">
        <v>9780199537167</v>
      </c>
      <c r="B759" s="26" t="s">
        <v>3851</v>
      </c>
      <c r="C759" s="27" t="s">
        <v>12</v>
      </c>
      <c r="D759" s="27" t="s">
        <v>1490</v>
      </c>
      <c r="E759" s="27"/>
      <c r="F759" s="41" t="s">
        <v>1649</v>
      </c>
      <c r="G759" s="41" t="s">
        <v>4404</v>
      </c>
      <c r="H759" s="41" t="s">
        <v>4406</v>
      </c>
      <c r="I759" s="27" t="s">
        <v>1853</v>
      </c>
      <c r="J759" s="170">
        <v>272</v>
      </c>
      <c r="K759" s="27"/>
      <c r="L759" s="27" t="s">
        <v>239</v>
      </c>
      <c r="M759" s="27"/>
      <c r="N759" s="27" t="s">
        <v>1607</v>
      </c>
      <c r="O759" s="27" t="s">
        <v>3569</v>
      </c>
      <c r="P759" s="37">
        <v>39674</v>
      </c>
      <c r="Q759" s="22">
        <v>1680</v>
      </c>
      <c r="R759" s="48">
        <v>1848.0000000000002</v>
      </c>
      <c r="S759" s="11"/>
      <c r="T759" s="12"/>
      <c r="U759" s="63"/>
    </row>
    <row r="760" spans="1:21">
      <c r="A760" s="31">
        <v>9780199552351</v>
      </c>
      <c r="B760" s="26" t="s">
        <v>1292</v>
      </c>
      <c r="C760" s="27" t="s">
        <v>12</v>
      </c>
      <c r="D760" s="27" t="s">
        <v>659</v>
      </c>
      <c r="E760" s="27"/>
      <c r="F760" s="41" t="s">
        <v>1649</v>
      </c>
      <c r="G760" s="41" t="s">
        <v>4404</v>
      </c>
      <c r="H760" s="41" t="s">
        <v>4407</v>
      </c>
      <c r="I760" s="27" t="s">
        <v>1853</v>
      </c>
      <c r="J760" s="170">
        <v>512</v>
      </c>
      <c r="K760" s="27"/>
      <c r="L760" s="27" t="s">
        <v>30</v>
      </c>
      <c r="M760" s="27"/>
      <c r="N760" s="27" t="s">
        <v>1607</v>
      </c>
      <c r="O760" s="32" t="s">
        <v>3570</v>
      </c>
      <c r="P760" s="37">
        <v>39674</v>
      </c>
      <c r="Q760" s="22">
        <v>2880</v>
      </c>
      <c r="R760" s="48">
        <v>3168.0000000000005</v>
      </c>
      <c r="S760" s="11"/>
      <c r="T760" s="12"/>
      <c r="U760" s="63"/>
    </row>
    <row r="761" spans="1:21">
      <c r="A761" s="31">
        <v>9780198892793</v>
      </c>
      <c r="B761" s="26" t="s">
        <v>4898</v>
      </c>
      <c r="C761" s="27" t="s">
        <v>12</v>
      </c>
      <c r="D761" s="27" t="s">
        <v>4828</v>
      </c>
      <c r="F761" s="41" t="s">
        <v>1649</v>
      </c>
      <c r="G761" s="41" t="s">
        <v>4404</v>
      </c>
      <c r="H761" s="41" t="s">
        <v>4895</v>
      </c>
      <c r="I761" s="180" t="s">
        <v>4915</v>
      </c>
      <c r="J761" s="166">
        <v>592</v>
      </c>
      <c r="K761" s="180"/>
      <c r="L761" s="180" t="s">
        <v>1724</v>
      </c>
      <c r="M761" s="180"/>
      <c r="N761" s="180"/>
      <c r="O761" s="180" t="s">
        <v>4754</v>
      </c>
      <c r="P761" s="37">
        <v>46065</v>
      </c>
      <c r="Q761" s="28">
        <v>2640</v>
      </c>
      <c r="R761" s="181">
        <v>2904.0000000000005</v>
      </c>
    </row>
    <row r="762" spans="1:21">
      <c r="A762" s="31">
        <v>9780192883049</v>
      </c>
      <c r="B762" s="26" t="s">
        <v>4666</v>
      </c>
      <c r="C762" s="27" t="s">
        <v>12</v>
      </c>
      <c r="D762" s="27" t="s">
        <v>4810</v>
      </c>
      <c r="F762" s="41" t="s">
        <v>1649</v>
      </c>
      <c r="G762" s="41" t="s">
        <v>4404</v>
      </c>
      <c r="H762" s="41" t="s">
        <v>4896</v>
      </c>
      <c r="I762" s="180" t="s">
        <v>4915</v>
      </c>
      <c r="J762" s="166">
        <v>208</v>
      </c>
      <c r="K762" s="180"/>
      <c r="L762" s="180" t="s">
        <v>1871</v>
      </c>
      <c r="M762" s="180"/>
      <c r="N762" s="180"/>
      <c r="O762" s="180" t="s">
        <v>4731</v>
      </c>
      <c r="P762" s="37">
        <v>45757</v>
      </c>
      <c r="Q762" s="28">
        <v>1920</v>
      </c>
      <c r="R762" s="181">
        <v>2112</v>
      </c>
    </row>
    <row r="763" spans="1:21">
      <c r="A763" s="31">
        <v>9780192858276</v>
      </c>
      <c r="B763" s="26" t="s">
        <v>4899</v>
      </c>
      <c r="C763" s="27" t="s">
        <v>106</v>
      </c>
      <c r="D763" s="27" t="s">
        <v>4893</v>
      </c>
      <c r="F763" s="41" t="s">
        <v>1649</v>
      </c>
      <c r="G763" s="41" t="s">
        <v>4894</v>
      </c>
      <c r="H763" s="41" t="s">
        <v>4897</v>
      </c>
      <c r="I763" s="180" t="s">
        <v>4915</v>
      </c>
      <c r="J763" s="166">
        <v>192</v>
      </c>
      <c r="K763" s="180" t="s">
        <v>32</v>
      </c>
      <c r="L763" s="180" t="s">
        <v>4692</v>
      </c>
      <c r="M763" s="180"/>
      <c r="N763" s="180" t="s">
        <v>4768</v>
      </c>
      <c r="O763" s="180" t="s">
        <v>4719</v>
      </c>
      <c r="P763" s="37">
        <v>45820</v>
      </c>
      <c r="Q763" s="28">
        <v>2640</v>
      </c>
      <c r="R763" s="181">
        <v>2904.0000000000005</v>
      </c>
    </row>
    <row r="764" spans="1:21">
      <c r="A764" s="31">
        <v>9780199538973</v>
      </c>
      <c r="B764" s="26" t="s">
        <v>1068</v>
      </c>
      <c r="C764" s="27" t="s">
        <v>8</v>
      </c>
      <c r="D764" s="27" t="s">
        <v>505</v>
      </c>
      <c r="E764" s="27"/>
      <c r="F764" s="41" t="s">
        <v>1649</v>
      </c>
      <c r="G764" s="41" t="s">
        <v>4408</v>
      </c>
      <c r="H764" s="41" t="s">
        <v>4409</v>
      </c>
      <c r="I764" s="27" t="s">
        <v>1853</v>
      </c>
      <c r="J764" s="170">
        <v>880</v>
      </c>
      <c r="K764" s="27"/>
      <c r="L764" s="27" t="s">
        <v>48</v>
      </c>
      <c r="M764" s="27"/>
      <c r="N764" s="27" t="s">
        <v>1607</v>
      </c>
      <c r="O764" s="27" t="s">
        <v>3571</v>
      </c>
      <c r="P764" s="37">
        <v>39870</v>
      </c>
      <c r="Q764" s="22">
        <v>3120</v>
      </c>
      <c r="R764" s="48">
        <v>3432.0000000000005</v>
      </c>
      <c r="S764" s="11"/>
      <c r="T764" s="12"/>
      <c r="U764" s="63"/>
    </row>
    <row r="765" spans="1:21">
      <c r="A765" s="31">
        <v>9780199540099</v>
      </c>
      <c r="B765" s="26" t="s">
        <v>1220</v>
      </c>
      <c r="C765" s="27" t="s">
        <v>12</v>
      </c>
      <c r="D765" s="27" t="s">
        <v>559</v>
      </c>
      <c r="E765" s="27"/>
      <c r="F765" s="41" t="s">
        <v>1649</v>
      </c>
      <c r="G765" s="41" t="s">
        <v>4410</v>
      </c>
      <c r="H765" s="41" t="s">
        <v>4411</v>
      </c>
      <c r="I765" s="27" t="s">
        <v>1853</v>
      </c>
      <c r="J765" s="170">
        <v>496</v>
      </c>
      <c r="K765" s="27"/>
      <c r="L765" s="27" t="s">
        <v>45</v>
      </c>
      <c r="M765" s="27"/>
      <c r="N765" s="27" t="s">
        <v>1614</v>
      </c>
      <c r="O765" s="27" t="s">
        <v>3572</v>
      </c>
      <c r="P765" s="37">
        <v>39611</v>
      </c>
      <c r="Q765" s="22">
        <v>2640</v>
      </c>
      <c r="R765" s="48">
        <v>2904.0000000000005</v>
      </c>
      <c r="S765" s="11"/>
      <c r="T765" s="12"/>
      <c r="U765" s="63"/>
    </row>
    <row r="766" spans="1:21">
      <c r="A766" s="31">
        <v>9780199549849</v>
      </c>
      <c r="B766" s="26" t="s">
        <v>1284</v>
      </c>
      <c r="C766" s="27" t="s">
        <v>20</v>
      </c>
      <c r="D766" s="27" t="s">
        <v>1815</v>
      </c>
      <c r="E766" s="27"/>
      <c r="F766" s="41" t="s">
        <v>1649</v>
      </c>
      <c r="G766" s="41" t="s">
        <v>4412</v>
      </c>
      <c r="H766" s="41" t="s">
        <v>4413</v>
      </c>
      <c r="I766" s="27" t="s">
        <v>1853</v>
      </c>
      <c r="J766" s="170">
        <v>432</v>
      </c>
      <c r="K766" s="27"/>
      <c r="L766" s="27" t="s">
        <v>30</v>
      </c>
      <c r="M766" s="27"/>
      <c r="N766" s="27" t="s">
        <v>1622</v>
      </c>
      <c r="O766" s="27" t="s">
        <v>3573</v>
      </c>
      <c r="P766" s="37">
        <v>39639</v>
      </c>
      <c r="Q766" s="22">
        <v>2880</v>
      </c>
      <c r="R766" s="48">
        <v>3168.0000000000005</v>
      </c>
      <c r="S766" s="11"/>
      <c r="T766" s="12"/>
      <c r="U766" s="63"/>
    </row>
    <row r="767" spans="1:21">
      <c r="A767" s="31">
        <v>9780199217939</v>
      </c>
      <c r="B767" s="26" t="s">
        <v>105</v>
      </c>
      <c r="C767" s="27" t="s">
        <v>1478</v>
      </c>
      <c r="D767" s="27" t="s">
        <v>1817</v>
      </c>
      <c r="E767" s="27"/>
      <c r="F767" s="41" t="s">
        <v>2170</v>
      </c>
      <c r="G767" s="41" t="s">
        <v>4412</v>
      </c>
      <c r="H767" s="41" t="s">
        <v>4414</v>
      </c>
      <c r="I767" s="27" t="s">
        <v>1853</v>
      </c>
      <c r="J767" s="170">
        <v>384</v>
      </c>
      <c r="K767" s="27"/>
      <c r="L767" s="27" t="s">
        <v>48</v>
      </c>
      <c r="M767" s="27"/>
      <c r="N767" s="27" t="s">
        <v>1622</v>
      </c>
      <c r="O767" s="32" t="s">
        <v>3575</v>
      </c>
      <c r="P767" s="37">
        <v>40066</v>
      </c>
      <c r="Q767" s="22">
        <v>2400</v>
      </c>
      <c r="R767" s="48">
        <v>2640</v>
      </c>
      <c r="S767" s="11"/>
      <c r="T767" s="12"/>
      <c r="U767" s="63"/>
    </row>
    <row r="768" spans="1:21">
      <c r="A768" s="31">
        <v>9780199538416</v>
      </c>
      <c r="B768" s="26" t="s">
        <v>463</v>
      </c>
      <c r="C768" s="27" t="s">
        <v>12</v>
      </c>
      <c r="D768" s="27" t="s">
        <v>1816</v>
      </c>
      <c r="E768" s="27"/>
      <c r="F768" s="41" t="s">
        <v>1649</v>
      </c>
      <c r="G768" s="41" t="s">
        <v>4412</v>
      </c>
      <c r="H768" s="41" t="s">
        <v>4415</v>
      </c>
      <c r="I768" s="27" t="s">
        <v>1853</v>
      </c>
      <c r="J768" s="170">
        <v>448</v>
      </c>
      <c r="K768" s="27" t="s">
        <v>464</v>
      </c>
      <c r="L768" s="27" t="s">
        <v>48</v>
      </c>
      <c r="M768" s="27"/>
      <c r="N768" s="27" t="s">
        <v>1622</v>
      </c>
      <c r="O768" s="27" t="s">
        <v>3574</v>
      </c>
      <c r="P768" s="37">
        <v>39793</v>
      </c>
      <c r="Q768" s="22">
        <v>2640</v>
      </c>
      <c r="R768" s="48">
        <v>2904.0000000000005</v>
      </c>
      <c r="S768" s="11"/>
      <c r="T768" s="12"/>
      <c r="U768" s="63"/>
    </row>
    <row r="769" spans="1:21">
      <c r="A769" s="31">
        <v>9780199574391</v>
      </c>
      <c r="B769" s="26" t="s">
        <v>1777</v>
      </c>
      <c r="C769" s="27" t="s">
        <v>100</v>
      </c>
      <c r="D769" s="27" t="s">
        <v>1568</v>
      </c>
      <c r="E769" s="27"/>
      <c r="F769" s="41" t="s">
        <v>1646</v>
      </c>
      <c r="G769" s="41" t="s">
        <v>4416</v>
      </c>
      <c r="H769" s="41" t="s">
        <v>4417</v>
      </c>
      <c r="I769" s="27" t="s">
        <v>1853</v>
      </c>
      <c r="J769" s="170">
        <v>208</v>
      </c>
      <c r="K769" s="27" t="s">
        <v>141</v>
      </c>
      <c r="L769" s="27" t="s">
        <v>876</v>
      </c>
      <c r="M769" s="27" t="s">
        <v>877</v>
      </c>
      <c r="N769" s="27" t="s">
        <v>1628</v>
      </c>
      <c r="O769" s="32" t="s">
        <v>3576</v>
      </c>
      <c r="P769" s="37">
        <v>40052</v>
      </c>
      <c r="Q769" s="22">
        <v>2160</v>
      </c>
      <c r="R769" s="48">
        <v>2376</v>
      </c>
      <c r="S769" s="11"/>
      <c r="T769" s="12"/>
      <c r="U769" s="63"/>
    </row>
    <row r="770" spans="1:21">
      <c r="A770" s="31">
        <v>9780199555215</v>
      </c>
      <c r="B770" s="26" t="s">
        <v>1771</v>
      </c>
      <c r="C770" s="27" t="s">
        <v>20</v>
      </c>
      <c r="D770" s="27" t="s">
        <v>772</v>
      </c>
      <c r="E770" s="27" t="s">
        <v>1772</v>
      </c>
      <c r="F770" s="41" t="s">
        <v>1649</v>
      </c>
      <c r="G770" s="41" t="s">
        <v>3702</v>
      </c>
      <c r="H770" s="41" t="s">
        <v>3703</v>
      </c>
      <c r="I770" s="27" t="s">
        <v>1853</v>
      </c>
      <c r="J770" s="170">
        <v>240</v>
      </c>
      <c r="K770" s="27" t="s">
        <v>773</v>
      </c>
      <c r="L770" s="27" t="s">
        <v>774</v>
      </c>
      <c r="M770" s="27" t="s">
        <v>27</v>
      </c>
      <c r="N770" s="27" t="s">
        <v>1607</v>
      </c>
      <c r="O770" s="27" t="s">
        <v>3577</v>
      </c>
      <c r="P770" s="37">
        <v>39870</v>
      </c>
      <c r="Q770" s="22">
        <v>2400</v>
      </c>
      <c r="R770" s="48">
        <v>2640</v>
      </c>
      <c r="S770" s="11"/>
      <c r="T770" s="12"/>
      <c r="U770" s="63"/>
    </row>
    <row r="771" spans="1:21">
      <c r="A771" s="31">
        <v>9780199552450</v>
      </c>
      <c r="B771" s="26" t="s">
        <v>1300</v>
      </c>
      <c r="C771" s="27" t="s">
        <v>12</v>
      </c>
      <c r="D771" s="27" t="s">
        <v>672</v>
      </c>
      <c r="E771" s="27"/>
      <c r="F771" s="41" t="s">
        <v>2192</v>
      </c>
      <c r="G771" s="41" t="s">
        <v>4418</v>
      </c>
      <c r="H771" s="41" t="s">
        <v>4419</v>
      </c>
      <c r="I771" s="27" t="s">
        <v>1853</v>
      </c>
      <c r="J771" s="170">
        <v>432</v>
      </c>
      <c r="K771" s="27"/>
      <c r="L771" s="27" t="s">
        <v>673</v>
      </c>
      <c r="M771" s="27" t="s">
        <v>674</v>
      </c>
      <c r="N771" s="27" t="s">
        <v>1607</v>
      </c>
      <c r="O771" s="32" t="s">
        <v>3578</v>
      </c>
      <c r="P771" s="37">
        <v>39702</v>
      </c>
      <c r="Q771" s="22">
        <v>2640</v>
      </c>
      <c r="R771" s="48">
        <v>2904.0000000000005</v>
      </c>
      <c r="S771" s="11"/>
      <c r="T771" s="12"/>
      <c r="U771" s="63"/>
    </row>
    <row r="772" spans="1:21">
      <c r="A772" s="31">
        <v>9780199535927</v>
      </c>
      <c r="B772" s="27" t="s">
        <v>3817</v>
      </c>
      <c r="C772" s="27" t="s">
        <v>49</v>
      </c>
      <c r="D772" s="27" t="s">
        <v>209</v>
      </c>
      <c r="E772" s="27"/>
      <c r="F772" s="41" t="s">
        <v>2192</v>
      </c>
      <c r="G772" s="41" t="s">
        <v>4420</v>
      </c>
      <c r="H772" s="41" t="s">
        <v>4421</v>
      </c>
      <c r="I772" s="27" t="s">
        <v>1853</v>
      </c>
      <c r="J772" s="170">
        <v>688</v>
      </c>
      <c r="K772" s="27"/>
      <c r="L772" s="27" t="s">
        <v>210</v>
      </c>
      <c r="M772" s="27"/>
      <c r="N772" s="27" t="s">
        <v>1611</v>
      </c>
      <c r="O772" s="27" t="s">
        <v>3579</v>
      </c>
      <c r="P772" s="37">
        <v>39555</v>
      </c>
      <c r="Q772" s="22">
        <v>2640</v>
      </c>
      <c r="R772" s="48">
        <v>2904.0000000000005</v>
      </c>
      <c r="S772" s="11"/>
      <c r="T772" s="12"/>
      <c r="U772" s="63"/>
    </row>
    <row r="773" spans="1:21">
      <c r="A773" s="31">
        <v>9780199552344</v>
      </c>
      <c r="B773" s="26" t="s">
        <v>1291</v>
      </c>
      <c r="C773" s="27" t="s">
        <v>12</v>
      </c>
      <c r="D773" s="27" t="s">
        <v>658</v>
      </c>
      <c r="E773" s="27"/>
      <c r="F773" s="41" t="s">
        <v>1649</v>
      </c>
      <c r="G773" s="41" t="s">
        <v>4422</v>
      </c>
      <c r="H773" s="41" t="s">
        <v>4423</v>
      </c>
      <c r="I773" s="27" t="s">
        <v>1853</v>
      </c>
      <c r="J773" s="170">
        <v>528</v>
      </c>
      <c r="K773" s="27"/>
      <c r="L773" s="27" t="s">
        <v>30</v>
      </c>
      <c r="M773" s="27"/>
      <c r="N773" s="27" t="s">
        <v>1610</v>
      </c>
      <c r="O773" s="27" t="s">
        <v>3580</v>
      </c>
      <c r="P773" s="37">
        <v>39702</v>
      </c>
      <c r="Q773" s="22">
        <v>3600</v>
      </c>
      <c r="R773" s="48">
        <v>3960.0000000000005</v>
      </c>
      <c r="S773" s="11"/>
      <c r="T773" s="12"/>
      <c r="U773" s="63"/>
    </row>
    <row r="774" spans="1:21">
      <c r="A774" s="31">
        <v>9780199538980</v>
      </c>
      <c r="B774" s="26" t="s">
        <v>1188</v>
      </c>
      <c r="C774" s="27" t="s">
        <v>8</v>
      </c>
      <c r="D774" s="27" t="s">
        <v>506</v>
      </c>
      <c r="E774" s="27"/>
      <c r="F774" s="41" t="s">
        <v>1649</v>
      </c>
      <c r="G774" s="41" t="s">
        <v>4422</v>
      </c>
      <c r="H774" s="41" t="s">
        <v>4424</v>
      </c>
      <c r="I774" s="27" t="s">
        <v>1853</v>
      </c>
      <c r="J774" s="170">
        <v>400</v>
      </c>
      <c r="K774" s="27" t="s">
        <v>141</v>
      </c>
      <c r="L774" s="27" t="s">
        <v>30</v>
      </c>
      <c r="M774" s="27"/>
      <c r="N774" s="27" t="s">
        <v>1610</v>
      </c>
      <c r="O774" s="27" t="s">
        <v>3581</v>
      </c>
      <c r="P774" s="37">
        <v>39870</v>
      </c>
      <c r="Q774" s="22">
        <v>2400</v>
      </c>
      <c r="R774" s="48">
        <v>2640</v>
      </c>
      <c r="S774" s="11"/>
      <c r="T774" s="12"/>
      <c r="U774" s="63"/>
    </row>
    <row r="775" spans="1:21">
      <c r="A775" s="31">
        <v>9780199537174</v>
      </c>
      <c r="B775" s="26" t="s">
        <v>347</v>
      </c>
      <c r="C775" s="27" t="s">
        <v>40</v>
      </c>
      <c r="D775" s="27" t="s">
        <v>1491</v>
      </c>
      <c r="E775" s="27"/>
      <c r="F775" s="41" t="s">
        <v>1646</v>
      </c>
      <c r="G775" s="41" t="s">
        <v>4425</v>
      </c>
      <c r="H775" s="41" t="s">
        <v>4426</v>
      </c>
      <c r="I775" s="27" t="s">
        <v>1853</v>
      </c>
      <c r="J775" s="170">
        <v>224</v>
      </c>
      <c r="K775" s="27"/>
      <c r="L775" s="27" t="s">
        <v>82</v>
      </c>
      <c r="M775" s="27" t="s">
        <v>178</v>
      </c>
      <c r="N775" s="27" t="s">
        <v>1608</v>
      </c>
      <c r="O775" s="27" t="s">
        <v>3582</v>
      </c>
      <c r="P775" s="37">
        <v>39674</v>
      </c>
      <c r="Q775" s="22">
        <v>2160</v>
      </c>
      <c r="R775" s="48">
        <v>2376</v>
      </c>
      <c r="S775" s="11"/>
      <c r="T775" s="12"/>
      <c r="U775" s="63"/>
    </row>
    <row r="776" spans="1:21">
      <c r="A776" s="31">
        <v>9780192806864</v>
      </c>
      <c r="B776" s="26" t="s">
        <v>2828</v>
      </c>
      <c r="C776" s="27" t="s">
        <v>12</v>
      </c>
      <c r="D776" s="27" t="s">
        <v>2852</v>
      </c>
      <c r="E776" s="27"/>
      <c r="F776" s="41" t="s">
        <v>2155</v>
      </c>
      <c r="G776" s="41" t="s">
        <v>4425</v>
      </c>
      <c r="H776" s="41" t="s">
        <v>4427</v>
      </c>
      <c r="I776" s="27" t="s">
        <v>1853</v>
      </c>
      <c r="J776" s="170">
        <v>192</v>
      </c>
      <c r="K776" s="27"/>
      <c r="L776" s="27" t="s">
        <v>2829</v>
      </c>
      <c r="M776" s="27" t="s">
        <v>2830</v>
      </c>
      <c r="N776" s="27" t="s">
        <v>1608</v>
      </c>
      <c r="O776" s="27" t="s">
        <v>2831</v>
      </c>
      <c r="P776" s="37">
        <v>44497</v>
      </c>
      <c r="Q776" s="22">
        <v>1200</v>
      </c>
      <c r="R776" s="48">
        <v>1320</v>
      </c>
      <c r="S776" s="14"/>
      <c r="T776" s="14"/>
      <c r="U776" s="62"/>
    </row>
    <row r="777" spans="1:21">
      <c r="A777" s="31">
        <v>9780192806857</v>
      </c>
      <c r="B777" s="26" t="s">
        <v>1013</v>
      </c>
      <c r="C777" s="27" t="s">
        <v>16</v>
      </c>
      <c r="D777" s="27" t="s">
        <v>1462</v>
      </c>
      <c r="E777" s="27"/>
      <c r="F777" s="41" t="s">
        <v>1646</v>
      </c>
      <c r="G777" s="41" t="s">
        <v>4425</v>
      </c>
      <c r="H777" s="41" t="s">
        <v>4428</v>
      </c>
      <c r="I777" s="27" t="s">
        <v>1853</v>
      </c>
      <c r="J777" s="170">
        <v>384</v>
      </c>
      <c r="K777" s="27" t="s">
        <v>638</v>
      </c>
      <c r="L777" s="27" t="s">
        <v>1588</v>
      </c>
      <c r="M777" s="27" t="s">
        <v>178</v>
      </c>
      <c r="N777" s="27" t="s">
        <v>1608</v>
      </c>
      <c r="O777" s="27" t="s">
        <v>3583</v>
      </c>
      <c r="P777" s="37">
        <v>42439</v>
      </c>
      <c r="Q777" s="22">
        <v>2160</v>
      </c>
      <c r="R777" s="48">
        <v>2376</v>
      </c>
      <c r="S777" s="11"/>
      <c r="T777" s="12"/>
      <c r="U777" s="63"/>
    </row>
    <row r="778" spans="1:21">
      <c r="A778" s="31">
        <v>9780199554607</v>
      </c>
      <c r="B778" s="26" t="s">
        <v>720</v>
      </c>
      <c r="C778" s="27" t="s">
        <v>12</v>
      </c>
      <c r="D778" s="27" t="s">
        <v>721</v>
      </c>
      <c r="E778" s="27"/>
      <c r="F778" s="41" t="s">
        <v>1647</v>
      </c>
      <c r="G778" s="41" t="s">
        <v>4429</v>
      </c>
      <c r="H778" s="41" t="s">
        <v>4430</v>
      </c>
      <c r="I778" s="27" t="s">
        <v>1853</v>
      </c>
      <c r="J778" s="170">
        <v>464</v>
      </c>
      <c r="K778" s="27"/>
      <c r="L778" s="27" t="s">
        <v>30</v>
      </c>
      <c r="M778" s="27"/>
      <c r="N778" s="27" t="s">
        <v>1613</v>
      </c>
      <c r="O778" s="27" t="s">
        <v>3585</v>
      </c>
      <c r="P778" s="37">
        <v>39730</v>
      </c>
      <c r="Q778" s="22">
        <v>2880</v>
      </c>
      <c r="R778" s="48">
        <v>3168.0000000000005</v>
      </c>
      <c r="S778" s="11"/>
      <c r="T778" s="12"/>
      <c r="U778" s="63"/>
    </row>
    <row r="779" spans="1:21">
      <c r="A779" s="31">
        <v>9780199605767</v>
      </c>
      <c r="B779" s="26" t="s">
        <v>923</v>
      </c>
      <c r="C779" s="27" t="s">
        <v>106</v>
      </c>
      <c r="D779" s="27" t="s">
        <v>924</v>
      </c>
      <c r="E779" s="27"/>
      <c r="F779" s="41" t="s">
        <v>1649</v>
      </c>
      <c r="G779" s="41" t="s">
        <v>4431</v>
      </c>
      <c r="H779" s="41" t="s">
        <v>4432</v>
      </c>
      <c r="I779" s="27" t="s">
        <v>1853</v>
      </c>
      <c r="J779" s="170">
        <v>400</v>
      </c>
      <c r="K779" s="27" t="s">
        <v>257</v>
      </c>
      <c r="L779" s="27" t="s">
        <v>925</v>
      </c>
      <c r="M779" s="27" t="s">
        <v>926</v>
      </c>
      <c r="N779" s="27" t="s">
        <v>927</v>
      </c>
      <c r="O779" s="32" t="s">
        <v>3586</v>
      </c>
      <c r="P779" s="37">
        <v>40829</v>
      </c>
      <c r="Q779" s="22">
        <v>2640</v>
      </c>
      <c r="R779" s="48">
        <v>2904.0000000000005</v>
      </c>
      <c r="S779" s="11"/>
      <c r="T779" s="12"/>
      <c r="U779" s="63"/>
    </row>
    <row r="780" spans="1:21">
      <c r="A780" s="31">
        <v>9780199555345</v>
      </c>
      <c r="B780" s="26" t="s">
        <v>1372</v>
      </c>
      <c r="C780" s="27" t="s">
        <v>28</v>
      </c>
      <c r="D780" s="27" t="s">
        <v>786</v>
      </c>
      <c r="E780" s="27"/>
      <c r="F780" s="41" t="s">
        <v>1647</v>
      </c>
      <c r="G780" s="41" t="s">
        <v>4433</v>
      </c>
      <c r="H780" s="41" t="s">
        <v>4434</v>
      </c>
      <c r="I780" s="27" t="s">
        <v>1853</v>
      </c>
      <c r="J780" s="170">
        <v>560</v>
      </c>
      <c r="K780" s="27" t="s">
        <v>141</v>
      </c>
      <c r="L780" s="27" t="s">
        <v>30</v>
      </c>
      <c r="M780" s="27"/>
      <c r="N780" s="27" t="s">
        <v>1613</v>
      </c>
      <c r="O780" s="27" t="s">
        <v>3587</v>
      </c>
      <c r="P780" s="37">
        <v>39926</v>
      </c>
      <c r="Q780" s="22">
        <v>3120</v>
      </c>
      <c r="R780" s="48">
        <v>3432.0000000000005</v>
      </c>
      <c r="S780" s="11"/>
      <c r="T780" s="12"/>
      <c r="U780" s="63"/>
    </row>
    <row r="781" spans="1:21">
      <c r="A781" s="31">
        <v>9780199539253</v>
      </c>
      <c r="B781" s="26" t="s">
        <v>1632</v>
      </c>
      <c r="C781" s="27" t="s">
        <v>12</v>
      </c>
      <c r="D781" s="27" t="s">
        <v>535</v>
      </c>
      <c r="E781" s="27"/>
      <c r="F781" s="41" t="s">
        <v>1647</v>
      </c>
      <c r="G781" s="41" t="s">
        <v>4433</v>
      </c>
      <c r="H781" s="41" t="s">
        <v>4435</v>
      </c>
      <c r="I781" s="27" t="s">
        <v>1853</v>
      </c>
      <c r="J781" s="170">
        <v>592</v>
      </c>
      <c r="K781" s="27"/>
      <c r="L781" s="27" t="s">
        <v>30</v>
      </c>
      <c r="M781" s="27"/>
      <c r="N781" s="27" t="s">
        <v>1613</v>
      </c>
      <c r="O781" s="27" t="s">
        <v>3588</v>
      </c>
      <c r="P781" s="37">
        <v>39898</v>
      </c>
      <c r="Q781" s="22">
        <v>2880</v>
      </c>
      <c r="R781" s="48">
        <v>3168.0000000000005</v>
      </c>
      <c r="S781" s="11"/>
      <c r="T781" s="12"/>
      <c r="U781" s="63"/>
    </row>
    <row r="782" spans="1:21">
      <c r="A782" s="31">
        <v>9780199532896</v>
      </c>
      <c r="B782" s="27" t="s">
        <v>3814</v>
      </c>
      <c r="C782" s="27" t="s">
        <v>12</v>
      </c>
      <c r="D782" s="27" t="s">
        <v>154</v>
      </c>
      <c r="E782" s="27"/>
      <c r="F782" s="41" t="s">
        <v>1649</v>
      </c>
      <c r="G782" s="41" t="s">
        <v>4436</v>
      </c>
      <c r="H782" s="41" t="s">
        <v>4437</v>
      </c>
      <c r="I782" s="27" t="s">
        <v>1853</v>
      </c>
      <c r="J782" s="170">
        <v>640</v>
      </c>
      <c r="K782" s="27" t="s">
        <v>94</v>
      </c>
      <c r="L782" s="27" t="s">
        <v>30</v>
      </c>
      <c r="M782" s="27"/>
      <c r="N782" s="27" t="s">
        <v>1610</v>
      </c>
      <c r="O782" s="32" t="s">
        <v>3589</v>
      </c>
      <c r="P782" s="37">
        <v>40094</v>
      </c>
      <c r="Q782" s="22">
        <v>2400</v>
      </c>
      <c r="R782" s="48">
        <v>2640</v>
      </c>
      <c r="S782" s="11"/>
      <c r="T782" s="12"/>
      <c r="U782" s="63"/>
    </row>
    <row r="783" spans="1:21">
      <c r="A783" s="31">
        <v>9780199537181</v>
      </c>
      <c r="B783" s="26" t="s">
        <v>1083</v>
      </c>
      <c r="C783" s="27" t="s">
        <v>8</v>
      </c>
      <c r="D783" s="27" t="s">
        <v>348</v>
      </c>
      <c r="E783" s="27"/>
      <c r="F783" s="41" t="s">
        <v>1649</v>
      </c>
      <c r="G783" s="41" t="s">
        <v>4436</v>
      </c>
      <c r="H783" s="41" t="s">
        <v>4438</v>
      </c>
      <c r="I783" s="27" t="s">
        <v>1853</v>
      </c>
      <c r="J783" s="170">
        <v>320</v>
      </c>
      <c r="K783" s="27"/>
      <c r="L783" s="27" t="s">
        <v>30</v>
      </c>
      <c r="M783" s="27"/>
      <c r="N783" s="27" t="s">
        <v>1610</v>
      </c>
      <c r="O783" s="32" t="s">
        <v>3590</v>
      </c>
      <c r="P783" s="37">
        <v>39674</v>
      </c>
      <c r="Q783" s="22">
        <v>1680</v>
      </c>
      <c r="R783" s="48">
        <v>1848.0000000000002</v>
      </c>
      <c r="S783" s="11"/>
      <c r="T783" s="12"/>
      <c r="U783" s="63"/>
    </row>
    <row r="784" spans="1:21" s="7" customFormat="1">
      <c r="A784" s="31">
        <v>9780199674213</v>
      </c>
      <c r="B784" s="26" t="s">
        <v>1449</v>
      </c>
      <c r="C784" s="27" t="s">
        <v>20</v>
      </c>
      <c r="D784" s="27" t="s">
        <v>968</v>
      </c>
      <c r="E784" s="27"/>
      <c r="F784" s="41" t="s">
        <v>1649</v>
      </c>
      <c r="G784" s="41" t="s">
        <v>4439</v>
      </c>
      <c r="H784" s="41" t="s">
        <v>4440</v>
      </c>
      <c r="I784" s="27" t="s">
        <v>1853</v>
      </c>
      <c r="J784" s="170">
        <v>256</v>
      </c>
      <c r="K784" s="27" t="s">
        <v>972</v>
      </c>
      <c r="L784" s="27" t="s">
        <v>980</v>
      </c>
      <c r="M784" s="27"/>
      <c r="N784" s="27" t="s">
        <v>1607</v>
      </c>
      <c r="O784" s="32" t="s">
        <v>3591</v>
      </c>
      <c r="P784" s="37">
        <v>41739</v>
      </c>
      <c r="Q784" s="22">
        <v>2160</v>
      </c>
      <c r="R784" s="48">
        <v>2376</v>
      </c>
      <c r="S784" s="11"/>
      <c r="T784" s="12"/>
      <c r="U784" s="63"/>
    </row>
    <row r="785" spans="1:21">
      <c r="A785" s="31">
        <v>9780199536085</v>
      </c>
      <c r="B785" s="26" t="s">
        <v>1677</v>
      </c>
      <c r="C785" s="27" t="s">
        <v>49</v>
      </c>
      <c r="D785" s="27" t="s">
        <v>225</v>
      </c>
      <c r="E785" s="27"/>
      <c r="F785" s="41" t="s">
        <v>1649</v>
      </c>
      <c r="G785" s="41" t="s">
        <v>4439</v>
      </c>
      <c r="H785" s="41" t="s">
        <v>4441</v>
      </c>
      <c r="I785" s="27" t="s">
        <v>1853</v>
      </c>
      <c r="J785" s="170">
        <v>336</v>
      </c>
      <c r="K785" s="27" t="s">
        <v>141</v>
      </c>
      <c r="L785" s="27" t="s">
        <v>147</v>
      </c>
      <c r="M785" s="27"/>
      <c r="N785" s="27" t="s">
        <v>1607</v>
      </c>
      <c r="O785" s="27" t="s">
        <v>3593</v>
      </c>
      <c r="P785" s="37">
        <v>39576</v>
      </c>
      <c r="Q785" s="22">
        <v>2400</v>
      </c>
      <c r="R785" s="48">
        <v>2640</v>
      </c>
      <c r="S785" s="11"/>
      <c r="T785" s="12"/>
      <c r="U785" s="63"/>
    </row>
    <row r="786" spans="1:21">
      <c r="A786" s="31">
        <v>9780199536221</v>
      </c>
      <c r="B786" s="26" t="s">
        <v>1034</v>
      </c>
      <c r="C786" s="27" t="s">
        <v>49</v>
      </c>
      <c r="D786" s="27" t="s">
        <v>238</v>
      </c>
      <c r="E786" s="27"/>
      <c r="F786" s="41" t="s">
        <v>1649</v>
      </c>
      <c r="G786" s="41" t="s">
        <v>4439</v>
      </c>
      <c r="H786" s="41" t="s">
        <v>4442</v>
      </c>
      <c r="I786" s="27" t="s">
        <v>1853</v>
      </c>
      <c r="J786" s="170">
        <v>256</v>
      </c>
      <c r="K786" s="27"/>
      <c r="L786" s="27" t="s">
        <v>239</v>
      </c>
      <c r="M786" s="27"/>
      <c r="N786" s="27" t="s">
        <v>1607</v>
      </c>
      <c r="O786" s="32" t="s">
        <v>3594</v>
      </c>
      <c r="P786" s="37">
        <v>39576</v>
      </c>
      <c r="Q786" s="22">
        <v>1680</v>
      </c>
      <c r="R786" s="48">
        <v>1848.0000000000002</v>
      </c>
      <c r="S786" s="11"/>
      <c r="T786" s="12"/>
      <c r="U786" s="63"/>
    </row>
    <row r="787" spans="1:21">
      <c r="A787" s="31">
        <v>9780199560356</v>
      </c>
      <c r="B787" s="26" t="s">
        <v>1407</v>
      </c>
      <c r="C787" s="27" t="s">
        <v>12</v>
      </c>
      <c r="D787" s="27" t="s">
        <v>854</v>
      </c>
      <c r="E787" s="27"/>
      <c r="F787" s="41" t="s">
        <v>1649</v>
      </c>
      <c r="G787" s="41" t="s">
        <v>4439</v>
      </c>
      <c r="H787" s="41" t="s">
        <v>4443</v>
      </c>
      <c r="I787" s="27" t="s">
        <v>1853</v>
      </c>
      <c r="J787" s="170">
        <v>272</v>
      </c>
      <c r="K787" s="27" t="s">
        <v>10</v>
      </c>
      <c r="L787" s="27" t="s">
        <v>855</v>
      </c>
      <c r="M787" s="27"/>
      <c r="N787" s="27" t="s">
        <v>1626</v>
      </c>
      <c r="O787" s="32" t="s">
        <v>3592</v>
      </c>
      <c r="P787" s="37">
        <v>40556</v>
      </c>
      <c r="Q787" s="22">
        <v>1680</v>
      </c>
      <c r="R787" s="48">
        <v>1848.0000000000002</v>
      </c>
      <c r="S787" s="39" t="s">
        <v>1738</v>
      </c>
      <c r="T787" s="38" t="s">
        <v>1738</v>
      </c>
      <c r="U787" s="64"/>
    </row>
    <row r="788" spans="1:21">
      <c r="A788" s="31">
        <v>9780199564095</v>
      </c>
      <c r="B788" s="26" t="s">
        <v>1411</v>
      </c>
      <c r="C788" s="27" t="s">
        <v>12</v>
      </c>
      <c r="D788" s="27" t="s">
        <v>859</v>
      </c>
      <c r="E788" s="27"/>
      <c r="F788" s="41" t="s">
        <v>1649</v>
      </c>
      <c r="G788" s="41" t="s">
        <v>4444</v>
      </c>
      <c r="H788" s="41" t="s">
        <v>4445</v>
      </c>
      <c r="I788" s="27" t="s">
        <v>1853</v>
      </c>
      <c r="J788" s="170">
        <v>448</v>
      </c>
      <c r="K788" s="27"/>
      <c r="L788" s="27" t="s">
        <v>239</v>
      </c>
      <c r="M788" s="27"/>
      <c r="N788" s="27" t="s">
        <v>1607</v>
      </c>
      <c r="O788" s="32" t="s">
        <v>3595</v>
      </c>
      <c r="P788" s="37">
        <v>40598</v>
      </c>
      <c r="Q788" s="22">
        <v>1680</v>
      </c>
      <c r="R788" s="48">
        <v>1848.0000000000002</v>
      </c>
      <c r="S788" s="39" t="s">
        <v>1738</v>
      </c>
      <c r="T788" s="38" t="s">
        <v>1738</v>
      </c>
      <c r="U788" s="64"/>
    </row>
    <row r="789" spans="1:21">
      <c r="A789" s="31">
        <v>9780199538034</v>
      </c>
      <c r="B789" s="26" t="s">
        <v>1128</v>
      </c>
      <c r="C789" s="27" t="s">
        <v>12</v>
      </c>
      <c r="D789" s="27" t="s">
        <v>428</v>
      </c>
      <c r="E789" s="27"/>
      <c r="F789" s="41" t="s">
        <v>1643</v>
      </c>
      <c r="G789" s="41" t="s">
        <v>4446</v>
      </c>
      <c r="H789" s="41" t="s">
        <v>4447</v>
      </c>
      <c r="I789" s="27" t="s">
        <v>1853</v>
      </c>
      <c r="J789" s="170">
        <v>576</v>
      </c>
      <c r="K789" s="27" t="s">
        <v>141</v>
      </c>
      <c r="L789" s="27" t="s">
        <v>30</v>
      </c>
      <c r="M789" s="27"/>
      <c r="N789" s="27" t="s">
        <v>1618</v>
      </c>
      <c r="O789" s="27" t="s">
        <v>3596</v>
      </c>
      <c r="P789" s="37">
        <v>39611</v>
      </c>
      <c r="Q789" s="22">
        <v>2160</v>
      </c>
      <c r="R789" s="48">
        <v>2376</v>
      </c>
      <c r="S789" s="11"/>
      <c r="T789" s="12"/>
      <c r="U789" s="63"/>
    </row>
    <row r="790" spans="1:21">
      <c r="A790" s="31">
        <v>9780199555017</v>
      </c>
      <c r="B790" s="26" t="s">
        <v>1354</v>
      </c>
      <c r="C790" s="27" t="s">
        <v>12</v>
      </c>
      <c r="D790" s="27" t="s">
        <v>754</v>
      </c>
      <c r="E790" s="27"/>
      <c r="F790" s="41" t="s">
        <v>1649</v>
      </c>
      <c r="G790" s="41" t="s">
        <v>4448</v>
      </c>
      <c r="H790" s="41" t="s">
        <v>4449</v>
      </c>
      <c r="I790" s="27" t="s">
        <v>1853</v>
      </c>
      <c r="J790" s="170">
        <v>336</v>
      </c>
      <c r="K790" s="27" t="s">
        <v>521</v>
      </c>
      <c r="L790" s="27" t="s">
        <v>755</v>
      </c>
      <c r="M790" s="27" t="s">
        <v>674</v>
      </c>
      <c r="N790" s="27" t="s">
        <v>1617</v>
      </c>
      <c r="O790" s="27" t="s">
        <v>3597</v>
      </c>
      <c r="P790" s="37">
        <v>39870</v>
      </c>
      <c r="Q790" s="22">
        <v>2640</v>
      </c>
      <c r="R790" s="48">
        <v>2904.0000000000005</v>
      </c>
      <c r="S790" s="11"/>
      <c r="T790" s="12"/>
      <c r="U790" s="63"/>
    </row>
    <row r="791" spans="1:21">
      <c r="A791" s="31">
        <v>9780199538041</v>
      </c>
      <c r="B791" s="26" t="s">
        <v>1129</v>
      </c>
      <c r="C791" s="27" t="s">
        <v>12</v>
      </c>
      <c r="D791" s="27" t="s">
        <v>1505</v>
      </c>
      <c r="E791" s="27"/>
      <c r="F791" s="41" t="s">
        <v>1647</v>
      </c>
      <c r="G791" s="41" t="s">
        <v>4450</v>
      </c>
      <c r="H791" s="41" t="s">
        <v>4451</v>
      </c>
      <c r="I791" s="27" t="s">
        <v>1853</v>
      </c>
      <c r="J791" s="170">
        <v>368</v>
      </c>
      <c r="K791" s="27"/>
      <c r="L791" s="27" t="s">
        <v>45</v>
      </c>
      <c r="M791" s="27"/>
      <c r="N791" s="27" t="s">
        <v>1606</v>
      </c>
      <c r="O791" s="27" t="s">
        <v>3598</v>
      </c>
      <c r="P791" s="37">
        <v>39765</v>
      </c>
      <c r="Q791" s="22">
        <v>2160</v>
      </c>
      <c r="R791" s="48">
        <v>2376</v>
      </c>
      <c r="S791" s="11"/>
      <c r="T791" s="12"/>
      <c r="U791" s="63"/>
    </row>
    <row r="792" spans="1:21">
      <c r="A792" s="31">
        <v>9780199537563</v>
      </c>
      <c r="B792" s="26" t="s">
        <v>1102</v>
      </c>
      <c r="C792" s="27" t="s">
        <v>12</v>
      </c>
      <c r="D792" s="27" t="s">
        <v>1499</v>
      </c>
      <c r="E792" s="27"/>
      <c r="F792" s="41" t="s">
        <v>1646</v>
      </c>
      <c r="G792" s="41" t="s">
        <v>4452</v>
      </c>
      <c r="H792" s="41" t="s">
        <v>4453</v>
      </c>
      <c r="I792" s="27" t="s">
        <v>1853</v>
      </c>
      <c r="J792" s="170">
        <v>448</v>
      </c>
      <c r="K792" s="27" t="s">
        <v>32</v>
      </c>
      <c r="L792" s="27" t="s">
        <v>390</v>
      </c>
      <c r="M792" s="27" t="s">
        <v>68</v>
      </c>
      <c r="N792" s="27" t="s">
        <v>1608</v>
      </c>
      <c r="O792" s="27" t="s">
        <v>3599</v>
      </c>
      <c r="P792" s="37">
        <v>39730</v>
      </c>
      <c r="Q792" s="22">
        <v>2640</v>
      </c>
      <c r="R792" s="48">
        <v>2904.0000000000005</v>
      </c>
      <c r="S792" s="11"/>
      <c r="T792" s="12"/>
      <c r="U792" s="63"/>
    </row>
    <row r="793" spans="1:21">
      <c r="A793" s="31">
        <v>9780199538997</v>
      </c>
      <c r="B793" s="26" t="s">
        <v>23</v>
      </c>
      <c r="C793" s="27" t="s">
        <v>24</v>
      </c>
      <c r="D793" s="27" t="s">
        <v>25</v>
      </c>
      <c r="E793" s="27"/>
      <c r="F793" s="41" t="s">
        <v>1649</v>
      </c>
      <c r="G793" s="41" t="s">
        <v>4454</v>
      </c>
      <c r="H793" s="41" t="s">
        <v>4455</v>
      </c>
      <c r="I793" s="27" t="s">
        <v>1853</v>
      </c>
      <c r="J793" s="170">
        <v>240</v>
      </c>
      <c r="K793" s="27" t="s">
        <v>26</v>
      </c>
      <c r="L793" s="27" t="s">
        <v>507</v>
      </c>
      <c r="M793" s="27" t="s">
        <v>27</v>
      </c>
      <c r="N793" s="27" t="s">
        <v>1607</v>
      </c>
      <c r="O793" s="27" t="s">
        <v>3600</v>
      </c>
      <c r="P793" s="37">
        <v>39870</v>
      </c>
      <c r="Q793" s="22">
        <v>1920</v>
      </c>
      <c r="R793" s="48">
        <v>2112</v>
      </c>
      <c r="S793" s="11"/>
      <c r="T793" s="12"/>
      <c r="U793" s="63"/>
    </row>
    <row r="794" spans="1:21">
      <c r="A794" s="31">
        <v>9780199536849</v>
      </c>
      <c r="B794" s="26" t="s">
        <v>1066</v>
      </c>
      <c r="C794" s="27" t="s">
        <v>20</v>
      </c>
      <c r="D794" s="27" t="s">
        <v>305</v>
      </c>
      <c r="E794" s="27"/>
      <c r="F794" s="41" t="s">
        <v>1649</v>
      </c>
      <c r="G794" s="41" t="s">
        <v>4456</v>
      </c>
      <c r="H794" s="41" t="s">
        <v>4457</v>
      </c>
      <c r="I794" s="27" t="s">
        <v>1853</v>
      </c>
      <c r="J794" s="170">
        <v>432</v>
      </c>
      <c r="K794" s="27" t="s">
        <v>306</v>
      </c>
      <c r="L794" s="27" t="s">
        <v>30</v>
      </c>
      <c r="M794" s="27"/>
      <c r="N794" s="27" t="s">
        <v>1610</v>
      </c>
      <c r="O794" s="32" t="s">
        <v>3601</v>
      </c>
      <c r="P794" s="37">
        <v>39611</v>
      </c>
      <c r="Q794" s="22">
        <v>1440</v>
      </c>
      <c r="R794" s="48">
        <v>1584.0000000000002</v>
      </c>
      <c r="S794" s="11"/>
      <c r="T794" s="12"/>
      <c r="U794" s="63"/>
    </row>
    <row r="795" spans="1:21">
      <c r="A795" s="31">
        <v>9780199540785</v>
      </c>
      <c r="B795" s="26" t="s">
        <v>1276</v>
      </c>
      <c r="C795" s="27" t="s">
        <v>165</v>
      </c>
      <c r="D795" s="27" t="s">
        <v>4014</v>
      </c>
      <c r="E795" s="27"/>
      <c r="F795" s="41" t="s">
        <v>1649</v>
      </c>
      <c r="G795" s="41" t="s">
        <v>4456</v>
      </c>
      <c r="H795" s="41" t="s">
        <v>4458</v>
      </c>
      <c r="I795" s="27" t="s">
        <v>1853</v>
      </c>
      <c r="J795" s="170">
        <v>768</v>
      </c>
      <c r="K795" s="27"/>
      <c r="L795" s="27" t="s">
        <v>38</v>
      </c>
      <c r="M795" s="27"/>
      <c r="N795" s="27" t="s">
        <v>1610</v>
      </c>
      <c r="O795" s="27" t="s">
        <v>3602</v>
      </c>
      <c r="P795" s="37">
        <v>39576</v>
      </c>
      <c r="Q795" s="22">
        <v>3120</v>
      </c>
      <c r="R795" s="48">
        <v>3432.0000000000005</v>
      </c>
      <c r="S795" s="11"/>
      <c r="T795" s="12"/>
      <c r="U795" s="63"/>
    </row>
    <row r="796" spans="1:21">
      <c r="A796" s="31">
        <v>9780199549788</v>
      </c>
      <c r="B796" s="26" t="s">
        <v>1281</v>
      </c>
      <c r="C796" s="27" t="s">
        <v>8</v>
      </c>
      <c r="D796" s="27" t="s">
        <v>4014</v>
      </c>
      <c r="E796" s="27"/>
      <c r="F796" s="41" t="s">
        <v>1649</v>
      </c>
      <c r="G796" s="41" t="s">
        <v>4456</v>
      </c>
      <c r="H796" s="41" t="s">
        <v>4459</v>
      </c>
      <c r="I796" s="27" t="s">
        <v>1853</v>
      </c>
      <c r="J796" s="170">
        <v>272</v>
      </c>
      <c r="K796" s="27" t="s">
        <v>645</v>
      </c>
      <c r="L796" s="27" t="s">
        <v>38</v>
      </c>
      <c r="M796" s="27"/>
      <c r="N796" s="27" t="s">
        <v>1610</v>
      </c>
      <c r="O796" s="27" t="s">
        <v>3603</v>
      </c>
      <c r="P796" s="37">
        <v>39639</v>
      </c>
      <c r="Q796" s="22">
        <v>2160</v>
      </c>
      <c r="R796" s="48">
        <v>2376</v>
      </c>
      <c r="S796" s="11"/>
      <c r="T796" s="12"/>
      <c r="U796" s="63"/>
    </row>
    <row r="797" spans="1:21" s="7" customFormat="1">
      <c r="A797" s="31">
        <v>9780199538058</v>
      </c>
      <c r="B797" s="26" t="s">
        <v>429</v>
      </c>
      <c r="C797" s="27" t="s">
        <v>12</v>
      </c>
      <c r="D797" s="27" t="s">
        <v>430</v>
      </c>
      <c r="E797" s="27"/>
      <c r="F797" s="41" t="s">
        <v>1649</v>
      </c>
      <c r="G797" s="41" t="s">
        <v>4460</v>
      </c>
      <c r="H797" s="41" t="s">
        <v>4461</v>
      </c>
      <c r="I797" s="27" t="s">
        <v>1853</v>
      </c>
      <c r="J797" s="170">
        <v>240</v>
      </c>
      <c r="K797" s="27"/>
      <c r="L797" s="27" t="s">
        <v>431</v>
      </c>
      <c r="M797" s="27" t="s">
        <v>432</v>
      </c>
      <c r="N797" s="27" t="s">
        <v>1614</v>
      </c>
      <c r="O797" s="27" t="s">
        <v>3604</v>
      </c>
      <c r="P797" s="37">
        <v>39765</v>
      </c>
      <c r="Q797" s="22">
        <v>1920</v>
      </c>
      <c r="R797" s="48">
        <v>2112</v>
      </c>
      <c r="S797" s="11"/>
      <c r="T797" s="12"/>
      <c r="U797" s="63"/>
    </row>
    <row r="798" spans="1:21">
      <c r="A798" s="31">
        <v>9780192824219</v>
      </c>
      <c r="B798" s="26" t="s">
        <v>66</v>
      </c>
      <c r="C798" s="27" t="s">
        <v>16</v>
      </c>
      <c r="D798" s="27" t="s">
        <v>1465</v>
      </c>
      <c r="E798" s="27"/>
      <c r="F798" s="41" t="s">
        <v>2155</v>
      </c>
      <c r="G798" s="41" t="s">
        <v>4462</v>
      </c>
      <c r="H798" s="41" t="s">
        <v>4463</v>
      </c>
      <c r="I798" s="27" t="s">
        <v>1853</v>
      </c>
      <c r="J798" s="170">
        <v>592</v>
      </c>
      <c r="K798" s="27" t="s">
        <v>32</v>
      </c>
      <c r="L798" s="27" t="s">
        <v>67</v>
      </c>
      <c r="M798" s="27" t="s">
        <v>68</v>
      </c>
      <c r="N798" s="27" t="s">
        <v>1608</v>
      </c>
      <c r="O798" s="32" t="s">
        <v>3607</v>
      </c>
      <c r="P798" s="37">
        <v>39611</v>
      </c>
      <c r="Q798" s="22">
        <v>3120</v>
      </c>
      <c r="R798" s="48">
        <v>3432.0000000000005</v>
      </c>
      <c r="S798" s="11"/>
      <c r="T798" s="12"/>
      <c r="U798" s="63"/>
    </row>
    <row r="799" spans="1:21">
      <c r="A799" s="31">
        <v>9780199540709</v>
      </c>
      <c r="B799" s="26" t="s">
        <v>1030</v>
      </c>
      <c r="C799" s="27" t="s">
        <v>28</v>
      </c>
      <c r="D799" s="27" t="s">
        <v>1537</v>
      </c>
      <c r="E799" s="27"/>
      <c r="F799" s="41" t="s">
        <v>2155</v>
      </c>
      <c r="G799" s="41" t="s">
        <v>4462</v>
      </c>
      <c r="H799" s="41" t="s">
        <v>4464</v>
      </c>
      <c r="I799" s="27" t="s">
        <v>1853</v>
      </c>
      <c r="J799" s="170">
        <v>368</v>
      </c>
      <c r="K799" s="27" t="s">
        <v>176</v>
      </c>
      <c r="L799" s="27" t="s">
        <v>552</v>
      </c>
      <c r="M799" s="27" t="s">
        <v>68</v>
      </c>
      <c r="N799" s="27" t="s">
        <v>1608</v>
      </c>
      <c r="O799" s="27" t="s">
        <v>3606</v>
      </c>
      <c r="P799" s="37">
        <v>39576</v>
      </c>
      <c r="Q799" s="22">
        <v>2880</v>
      </c>
      <c r="R799" s="48">
        <v>3168.0000000000005</v>
      </c>
      <c r="S799" s="11"/>
      <c r="T799" s="12"/>
      <c r="U799" s="63"/>
    </row>
    <row r="800" spans="1:21">
      <c r="A800" s="31">
        <v>9780199539260</v>
      </c>
      <c r="B800" s="26" t="s">
        <v>1208</v>
      </c>
      <c r="C800" s="27" t="s">
        <v>12</v>
      </c>
      <c r="D800" s="27" t="s">
        <v>1521</v>
      </c>
      <c r="E800" s="27"/>
      <c r="F800" s="41" t="s">
        <v>1646</v>
      </c>
      <c r="G800" s="41" t="s">
        <v>4462</v>
      </c>
      <c r="H800" s="41" t="s">
        <v>4465</v>
      </c>
      <c r="I800" s="27" t="s">
        <v>1853</v>
      </c>
      <c r="J800" s="170">
        <v>224</v>
      </c>
      <c r="K800" s="27" t="s">
        <v>32</v>
      </c>
      <c r="L800" s="27" t="s">
        <v>56</v>
      </c>
      <c r="M800" s="27"/>
      <c r="N800" s="27" t="s">
        <v>1608</v>
      </c>
      <c r="O800" s="27" t="s">
        <v>3605</v>
      </c>
      <c r="P800" s="37">
        <v>39898</v>
      </c>
      <c r="Q800" s="22">
        <v>2640</v>
      </c>
      <c r="R800" s="48">
        <v>2904.0000000000005</v>
      </c>
      <c r="S800" s="11"/>
      <c r="T800" s="12"/>
      <c r="U800" s="63"/>
    </row>
    <row r="801" spans="1:21">
      <c r="A801" s="31">
        <v>9780192865816</v>
      </c>
      <c r="B801" s="26" t="s">
        <v>4672</v>
      </c>
      <c r="C801" s="27" t="s">
        <v>12</v>
      </c>
      <c r="D801" s="27" t="s">
        <v>4803</v>
      </c>
      <c r="F801" s="41" t="s">
        <v>4890</v>
      </c>
      <c r="G801" s="41" t="s">
        <v>4891</v>
      </c>
      <c r="H801" s="41" t="s">
        <v>4892</v>
      </c>
      <c r="I801" s="180" t="s">
        <v>4915</v>
      </c>
      <c r="J801" s="166">
        <v>256</v>
      </c>
      <c r="K801" s="180"/>
      <c r="L801" s="180" t="s">
        <v>4695</v>
      </c>
      <c r="M801" s="180"/>
      <c r="N801" s="180"/>
      <c r="O801" s="180" t="s">
        <v>4722</v>
      </c>
      <c r="P801" s="37">
        <v>46156</v>
      </c>
      <c r="Q801" s="28">
        <v>2640</v>
      </c>
      <c r="R801" s="181">
        <v>2904.0000000000005</v>
      </c>
    </row>
    <row r="802" spans="1:21" s="3" customFormat="1">
      <c r="A802" s="31">
        <v>9780199556052</v>
      </c>
      <c r="B802" s="26" t="s">
        <v>1404</v>
      </c>
      <c r="C802" s="27" t="s">
        <v>8</v>
      </c>
      <c r="D802" s="27" t="s">
        <v>1563</v>
      </c>
      <c r="E802" s="27"/>
      <c r="F802" s="41" t="s">
        <v>2170</v>
      </c>
      <c r="G802" s="41" t="s">
        <v>4466</v>
      </c>
      <c r="H802" s="41" t="s">
        <v>4467</v>
      </c>
      <c r="I802" s="27" t="s">
        <v>1853</v>
      </c>
      <c r="J802" s="170">
        <v>144</v>
      </c>
      <c r="K802" s="27" t="s">
        <v>10</v>
      </c>
      <c r="L802" s="27" t="s">
        <v>850</v>
      </c>
      <c r="M802" s="27" t="s">
        <v>22</v>
      </c>
      <c r="N802" s="27" t="s">
        <v>1609</v>
      </c>
      <c r="O802" s="32" t="s">
        <v>3608</v>
      </c>
      <c r="P802" s="37">
        <v>40052</v>
      </c>
      <c r="Q802" s="22">
        <v>2160</v>
      </c>
      <c r="R802" s="48">
        <v>2376</v>
      </c>
      <c r="S802" s="11"/>
      <c r="T802" s="12"/>
      <c r="U802" s="63"/>
    </row>
    <row r="803" spans="1:21">
      <c r="A803" s="31">
        <v>9780199535354</v>
      </c>
      <c r="B803" s="26" t="s">
        <v>1692</v>
      </c>
      <c r="C803" s="27" t="s">
        <v>16</v>
      </c>
      <c r="D803" s="27" t="s">
        <v>163</v>
      </c>
      <c r="E803" s="27"/>
      <c r="F803" s="41" t="s">
        <v>1647</v>
      </c>
      <c r="G803" s="41" t="s">
        <v>4468</v>
      </c>
      <c r="H803" s="41" t="s">
        <v>4469</v>
      </c>
      <c r="I803" s="27" t="s">
        <v>1853</v>
      </c>
      <c r="J803" s="170">
        <v>496</v>
      </c>
      <c r="K803" s="27"/>
      <c r="L803" s="27" t="s">
        <v>48</v>
      </c>
      <c r="M803" s="27"/>
      <c r="N803" s="27" t="s">
        <v>1625</v>
      </c>
      <c r="O803" s="32" t="s">
        <v>3609</v>
      </c>
      <c r="P803" s="37">
        <v>39856</v>
      </c>
      <c r="Q803" s="22">
        <v>3840</v>
      </c>
      <c r="R803" s="48">
        <v>4224</v>
      </c>
      <c r="S803" s="11"/>
      <c r="T803" s="12"/>
      <c r="U803" s="63"/>
    </row>
    <row r="804" spans="1:21" s="7" customFormat="1">
      <c r="A804" s="31">
        <v>9780199555475</v>
      </c>
      <c r="B804" s="26" t="s">
        <v>1380</v>
      </c>
      <c r="C804" s="27" t="s">
        <v>16</v>
      </c>
      <c r="D804" s="27" t="s">
        <v>794</v>
      </c>
      <c r="E804" s="27"/>
      <c r="F804" s="41" t="s">
        <v>1646</v>
      </c>
      <c r="G804" s="41" t="s">
        <v>4470</v>
      </c>
      <c r="H804" s="41" t="s">
        <v>4471</v>
      </c>
      <c r="I804" s="27" t="s">
        <v>1853</v>
      </c>
      <c r="J804" s="170">
        <v>208</v>
      </c>
      <c r="K804" s="27" t="s">
        <v>141</v>
      </c>
      <c r="L804" s="27" t="s">
        <v>48</v>
      </c>
      <c r="M804" s="27"/>
      <c r="N804" s="27" t="s">
        <v>1608</v>
      </c>
      <c r="O804" s="32" t="s">
        <v>3610</v>
      </c>
      <c r="P804" s="37">
        <v>40024</v>
      </c>
      <c r="Q804" s="22">
        <v>2880</v>
      </c>
      <c r="R804" s="48">
        <v>3168.0000000000005</v>
      </c>
      <c r="S804" s="11"/>
      <c r="T804" s="12"/>
      <c r="U804" s="63"/>
    </row>
    <row r="805" spans="1:21">
      <c r="A805" s="31">
        <v>9780198854647</v>
      </c>
      <c r="B805" s="26" t="s">
        <v>2824</v>
      </c>
      <c r="C805" s="27" t="s">
        <v>12</v>
      </c>
      <c r="D805" s="27" t="s">
        <v>2844</v>
      </c>
      <c r="E805" s="27"/>
      <c r="F805" s="41" t="s">
        <v>1649</v>
      </c>
      <c r="G805" s="41" t="s">
        <v>4472</v>
      </c>
      <c r="H805" s="41" t="s">
        <v>4473</v>
      </c>
      <c r="I805" s="27" t="s">
        <v>1853</v>
      </c>
      <c r="J805" s="170">
        <v>552</v>
      </c>
      <c r="K805" s="27"/>
      <c r="L805" s="27" t="s">
        <v>30</v>
      </c>
      <c r="M805" s="27" t="s">
        <v>2845</v>
      </c>
      <c r="N805" s="27" t="s">
        <v>2862</v>
      </c>
      <c r="O805" s="27" t="s">
        <v>2846</v>
      </c>
      <c r="P805" s="37">
        <v>44918</v>
      </c>
      <c r="Q805" s="22">
        <v>2640</v>
      </c>
      <c r="R805" s="48">
        <v>2904.0000000000005</v>
      </c>
      <c r="S805" s="57"/>
      <c r="T805" s="57"/>
      <c r="U805" s="66"/>
    </row>
    <row r="806" spans="1:21">
      <c r="A806" s="31">
        <v>9780199572762</v>
      </c>
      <c r="B806" s="26" t="s">
        <v>1068</v>
      </c>
      <c r="C806" s="27" t="s">
        <v>12</v>
      </c>
      <c r="D806" s="27" t="s">
        <v>1566</v>
      </c>
      <c r="E806" s="27"/>
      <c r="F806" s="41" t="s">
        <v>1649</v>
      </c>
      <c r="G806" s="41" t="s">
        <v>4474</v>
      </c>
      <c r="H806" s="41" t="s">
        <v>4475</v>
      </c>
      <c r="I806" s="27" t="s">
        <v>1853</v>
      </c>
      <c r="J806" s="170">
        <v>656</v>
      </c>
      <c r="K806" s="27"/>
      <c r="L806" s="27" t="s">
        <v>48</v>
      </c>
      <c r="M806" s="27" t="s">
        <v>691</v>
      </c>
      <c r="N806" s="27" t="s">
        <v>1629</v>
      </c>
      <c r="O806" s="27" t="s">
        <v>3611</v>
      </c>
      <c r="P806" s="37">
        <v>40038</v>
      </c>
      <c r="Q806" s="22">
        <v>2640</v>
      </c>
      <c r="R806" s="48">
        <v>2904.0000000000005</v>
      </c>
      <c r="S806" s="11"/>
      <c r="T806" s="12"/>
      <c r="U806" s="63"/>
    </row>
    <row r="807" spans="1:21">
      <c r="A807" s="31">
        <v>9780199556038</v>
      </c>
      <c r="B807" s="26" t="s">
        <v>1403</v>
      </c>
      <c r="C807" s="27" t="s">
        <v>20</v>
      </c>
      <c r="D807" s="27" t="s">
        <v>61</v>
      </c>
      <c r="E807" s="27"/>
      <c r="F807" s="41" t="s">
        <v>1646</v>
      </c>
      <c r="G807" s="41" t="s">
        <v>4476</v>
      </c>
      <c r="H807" s="41" t="s">
        <v>4477</v>
      </c>
      <c r="I807" s="27" t="s">
        <v>1853</v>
      </c>
      <c r="J807" s="170">
        <v>368</v>
      </c>
      <c r="K807" s="27"/>
      <c r="L807" s="27" t="s">
        <v>45</v>
      </c>
      <c r="M807" s="27"/>
      <c r="N807" s="27" t="s">
        <v>1608</v>
      </c>
      <c r="O807" s="32" t="s">
        <v>3612</v>
      </c>
      <c r="P807" s="37">
        <v>40052</v>
      </c>
      <c r="Q807" s="22">
        <v>3120</v>
      </c>
      <c r="R807" s="48">
        <v>3432.0000000000005</v>
      </c>
      <c r="S807" s="11"/>
      <c r="T807" s="12"/>
      <c r="U807" s="63"/>
    </row>
    <row r="808" spans="1:21">
      <c r="A808" s="31">
        <v>9780199537464</v>
      </c>
      <c r="B808" s="26" t="s">
        <v>1097</v>
      </c>
      <c r="C808" s="27" t="s">
        <v>12</v>
      </c>
      <c r="D808" s="27" t="s">
        <v>375</v>
      </c>
      <c r="E808" s="27"/>
      <c r="F808" s="41" t="s">
        <v>1649</v>
      </c>
      <c r="G808" s="41" t="s">
        <v>4478</v>
      </c>
      <c r="H808" s="41" t="s">
        <v>4479</v>
      </c>
      <c r="I808" s="27" t="s">
        <v>1853</v>
      </c>
      <c r="J808" s="170">
        <v>384</v>
      </c>
      <c r="K808" s="27"/>
      <c r="L808" s="27" t="s">
        <v>376</v>
      </c>
      <c r="M808" s="27"/>
      <c r="N808" s="27" t="s">
        <v>1607</v>
      </c>
      <c r="O808" s="27" t="s">
        <v>3613</v>
      </c>
      <c r="P808" s="37">
        <v>39702</v>
      </c>
      <c r="Q808" s="22">
        <v>3120</v>
      </c>
      <c r="R808" s="48">
        <v>3432.0000000000005</v>
      </c>
      <c r="S808" s="11"/>
      <c r="T808" s="12"/>
      <c r="U808" s="63"/>
    </row>
    <row r="809" spans="1:21">
      <c r="A809" s="31">
        <v>9780198727712</v>
      </c>
      <c r="B809" s="26" t="s">
        <v>1707</v>
      </c>
      <c r="C809" s="27" t="s">
        <v>12</v>
      </c>
      <c r="D809" s="27" t="s">
        <v>998</v>
      </c>
      <c r="E809" s="27"/>
      <c r="F809" s="41" t="s">
        <v>1649</v>
      </c>
      <c r="G809" s="41" t="s">
        <v>4480</v>
      </c>
      <c r="H809" s="41" t="s">
        <v>4481</v>
      </c>
      <c r="I809" s="27" t="s">
        <v>1853</v>
      </c>
      <c r="J809" s="170">
        <v>1024</v>
      </c>
      <c r="K809" s="27" t="s">
        <v>999</v>
      </c>
      <c r="L809" s="27" t="s">
        <v>30</v>
      </c>
      <c r="M809" s="27"/>
      <c r="N809" s="27" t="s">
        <v>1607</v>
      </c>
      <c r="O809" s="32" t="s">
        <v>3614</v>
      </c>
      <c r="P809" s="37">
        <v>42166</v>
      </c>
      <c r="Q809" s="22">
        <v>1920</v>
      </c>
      <c r="R809" s="48">
        <v>2112</v>
      </c>
      <c r="S809" s="11"/>
      <c r="T809" s="12"/>
      <c r="U809" s="63"/>
    </row>
    <row r="810" spans="1:21">
      <c r="A810" s="31">
        <v>9780199552429</v>
      </c>
      <c r="B810" s="26" t="s">
        <v>1298</v>
      </c>
      <c r="C810" s="27" t="s">
        <v>16</v>
      </c>
      <c r="D810" s="27" t="s">
        <v>1539</v>
      </c>
      <c r="E810" s="27"/>
      <c r="F810" s="41" t="s">
        <v>2155</v>
      </c>
      <c r="G810" s="41" t="s">
        <v>4482</v>
      </c>
      <c r="H810" s="41" t="s">
        <v>4483</v>
      </c>
      <c r="I810" s="27" t="s">
        <v>1853</v>
      </c>
      <c r="J810" s="170">
        <v>144</v>
      </c>
      <c r="K810" s="27" t="s">
        <v>670</v>
      </c>
      <c r="L810" s="27" t="s">
        <v>48</v>
      </c>
      <c r="M810" s="27"/>
      <c r="N810" s="27" t="s">
        <v>1608</v>
      </c>
      <c r="O810" s="32" t="s">
        <v>3615</v>
      </c>
      <c r="P810" s="37">
        <v>39702</v>
      </c>
      <c r="Q810" s="22">
        <v>2160</v>
      </c>
      <c r="R810" s="48">
        <v>2376</v>
      </c>
      <c r="S810" s="11"/>
      <c r="T810" s="12"/>
      <c r="U810" s="63"/>
    </row>
    <row r="811" spans="1:21">
      <c r="A811" s="31">
        <v>9780198796695</v>
      </c>
      <c r="B811" s="26" t="s">
        <v>2826</v>
      </c>
      <c r="C811" s="27" t="s">
        <v>20</v>
      </c>
      <c r="D811" s="27" t="s">
        <v>2832</v>
      </c>
      <c r="E811" s="27"/>
      <c r="F811" s="41" t="s">
        <v>1649</v>
      </c>
      <c r="G811" s="41" t="s">
        <v>4484</v>
      </c>
      <c r="H811" s="41" t="s">
        <v>4485</v>
      </c>
      <c r="I811" s="27" t="s">
        <v>1853</v>
      </c>
      <c r="J811" s="170">
        <v>592</v>
      </c>
      <c r="K811" s="27"/>
      <c r="L811" s="27" t="s">
        <v>2833</v>
      </c>
      <c r="M811" s="27" t="s">
        <v>2834</v>
      </c>
      <c r="N811" s="27" t="s">
        <v>1752</v>
      </c>
      <c r="O811" s="27" t="s">
        <v>2835</v>
      </c>
      <c r="P811" s="37">
        <v>44469</v>
      </c>
      <c r="Q811" s="22">
        <v>2400</v>
      </c>
      <c r="R811" s="48">
        <v>2640</v>
      </c>
      <c r="S811" s="14"/>
      <c r="T811" s="14"/>
      <c r="U811" s="62"/>
    </row>
    <row r="812" spans="1:21">
      <c r="A812" s="31">
        <v>9780199538065</v>
      </c>
      <c r="B812" s="26" t="s">
        <v>1130</v>
      </c>
      <c r="C812" s="27" t="s">
        <v>12</v>
      </c>
      <c r="D812" s="27" t="s">
        <v>434</v>
      </c>
      <c r="E812" s="27"/>
      <c r="F812" s="41" t="s">
        <v>1643</v>
      </c>
      <c r="G812" s="41" t="s">
        <v>4486</v>
      </c>
      <c r="H812" s="41" t="s">
        <v>4487</v>
      </c>
      <c r="I812" s="27" t="s">
        <v>1853</v>
      </c>
      <c r="J812" s="170">
        <v>448</v>
      </c>
      <c r="K812" s="27" t="s">
        <v>435</v>
      </c>
      <c r="L812" s="27" t="s">
        <v>38</v>
      </c>
      <c r="M812" s="27"/>
      <c r="N812" s="27" t="s">
        <v>1618</v>
      </c>
      <c r="O812" s="27" t="s">
        <v>3616</v>
      </c>
      <c r="P812" s="37">
        <v>39765</v>
      </c>
      <c r="Q812" s="22">
        <v>2160</v>
      </c>
      <c r="R812" s="48">
        <v>2376</v>
      </c>
      <c r="S812" s="11"/>
      <c r="T812" s="12"/>
      <c r="U812" s="63"/>
    </row>
    <row r="813" spans="1:21">
      <c r="A813" s="31">
        <v>9780192821911</v>
      </c>
      <c r="B813" s="26" t="s">
        <v>1019</v>
      </c>
      <c r="C813" s="27" t="s">
        <v>16</v>
      </c>
      <c r="D813" s="27" t="s">
        <v>1464</v>
      </c>
      <c r="E813" s="27"/>
      <c r="F813" s="41" t="s">
        <v>1646</v>
      </c>
      <c r="G813" s="41" t="s">
        <v>4488</v>
      </c>
      <c r="H813" s="41" t="s">
        <v>4489</v>
      </c>
      <c r="I813" s="27" t="s">
        <v>1853</v>
      </c>
      <c r="J813" s="170">
        <v>784</v>
      </c>
      <c r="K813" s="27" t="s">
        <v>55</v>
      </c>
      <c r="L813" s="27" t="s">
        <v>57</v>
      </c>
      <c r="M813" s="27" t="s">
        <v>54</v>
      </c>
      <c r="N813" s="27" t="s">
        <v>1608</v>
      </c>
      <c r="O813" s="32" t="s">
        <v>3617</v>
      </c>
      <c r="P813" s="37">
        <v>39975</v>
      </c>
      <c r="Q813" s="22">
        <v>3120</v>
      </c>
      <c r="R813" s="48">
        <v>3432.0000000000005</v>
      </c>
      <c r="S813" s="11"/>
      <c r="T813" s="12"/>
      <c r="U813" s="63"/>
    </row>
    <row r="814" spans="1:21">
      <c r="A814" s="31">
        <v>9780199603312</v>
      </c>
      <c r="B814" s="27" t="s">
        <v>3839</v>
      </c>
      <c r="C814" s="27" t="s">
        <v>16</v>
      </c>
      <c r="D814" s="27" t="s">
        <v>1570</v>
      </c>
      <c r="E814" s="27"/>
      <c r="F814" s="41" t="s">
        <v>1646</v>
      </c>
      <c r="G814" s="41" t="s">
        <v>4490</v>
      </c>
      <c r="H814" s="41" t="s">
        <v>4491</v>
      </c>
      <c r="I814" s="27" t="s">
        <v>1853</v>
      </c>
      <c r="J814" s="170">
        <v>176</v>
      </c>
      <c r="K814" s="27"/>
      <c r="L814" s="27" t="s">
        <v>48</v>
      </c>
      <c r="M814" s="27"/>
      <c r="N814" s="27" t="s">
        <v>1608</v>
      </c>
      <c r="O814" s="32" t="s">
        <v>3618</v>
      </c>
      <c r="P814" s="37">
        <v>40920</v>
      </c>
      <c r="Q814" s="22">
        <v>2400</v>
      </c>
      <c r="R814" s="48">
        <v>2640</v>
      </c>
      <c r="S814" s="11"/>
      <c r="T814" s="12"/>
      <c r="U814" s="63"/>
    </row>
    <row r="815" spans="1:21">
      <c r="A815" s="31">
        <v>9780198748847</v>
      </c>
      <c r="B815" s="26" t="s">
        <v>1654</v>
      </c>
      <c r="C815" s="27" t="s">
        <v>16</v>
      </c>
      <c r="D815" s="27" t="s">
        <v>1476</v>
      </c>
      <c r="E815" s="27"/>
      <c r="F815" s="41" t="s">
        <v>1647</v>
      </c>
      <c r="G815" s="41" t="s">
        <v>4492</v>
      </c>
      <c r="H815" s="41" t="s">
        <v>4493</v>
      </c>
      <c r="I815" s="27" t="s">
        <v>1853</v>
      </c>
      <c r="J815" s="170">
        <v>896</v>
      </c>
      <c r="K815" s="27"/>
      <c r="L815" s="27" t="s">
        <v>95</v>
      </c>
      <c r="M815" s="27"/>
      <c r="N815" s="27" t="s">
        <v>1621</v>
      </c>
      <c r="O815" s="27" t="s">
        <v>2012</v>
      </c>
      <c r="P815" s="37">
        <v>42474</v>
      </c>
      <c r="Q815" s="22">
        <v>2400</v>
      </c>
      <c r="R815" s="48">
        <v>2640</v>
      </c>
      <c r="S815" s="39" t="s">
        <v>1738</v>
      </c>
      <c r="T815" s="38" t="s">
        <v>1738</v>
      </c>
      <c r="U815" s="64"/>
    </row>
    <row r="816" spans="1:21">
      <c r="A816" s="31">
        <v>9780199536061</v>
      </c>
      <c r="B816" s="26" t="s">
        <v>1654</v>
      </c>
      <c r="C816" s="27" t="s">
        <v>63</v>
      </c>
      <c r="D816" s="27" t="s">
        <v>135</v>
      </c>
      <c r="E816" s="27"/>
      <c r="F816" s="41" t="s">
        <v>1647</v>
      </c>
      <c r="G816" s="41" t="s">
        <v>4492</v>
      </c>
      <c r="H816" s="41" t="s">
        <v>4494</v>
      </c>
      <c r="I816" s="27" t="s">
        <v>1853</v>
      </c>
      <c r="J816" s="170">
        <v>880</v>
      </c>
      <c r="K816" s="27"/>
      <c r="L816" s="27" t="s">
        <v>95</v>
      </c>
      <c r="M816" s="27"/>
      <c r="N816" s="27" t="s">
        <v>1621</v>
      </c>
      <c r="O816" s="27" t="s">
        <v>3644</v>
      </c>
      <c r="P816" s="37">
        <v>39576</v>
      </c>
      <c r="Q816" s="22">
        <v>2400</v>
      </c>
      <c r="R816" s="48">
        <v>2640</v>
      </c>
      <c r="S816" s="11"/>
      <c r="T816" s="12"/>
      <c r="U816" s="63"/>
    </row>
    <row r="817" spans="1:21">
      <c r="A817" s="31">
        <v>9780199669882</v>
      </c>
      <c r="B817" s="26" t="s">
        <v>1448</v>
      </c>
      <c r="C817" s="27" t="s">
        <v>28</v>
      </c>
      <c r="D817" s="27" t="s">
        <v>984</v>
      </c>
      <c r="E817" s="27"/>
      <c r="F817" s="41" t="s">
        <v>1647</v>
      </c>
      <c r="G817" s="41" t="s">
        <v>4492</v>
      </c>
      <c r="H817" s="41" t="s">
        <v>4495</v>
      </c>
      <c r="I817" s="27" t="s">
        <v>1853</v>
      </c>
      <c r="J817" s="170">
        <v>272</v>
      </c>
      <c r="K817" s="27"/>
      <c r="L817" s="27" t="s">
        <v>145</v>
      </c>
      <c r="M817" s="27"/>
      <c r="N817" s="27" t="s">
        <v>1621</v>
      </c>
      <c r="O817" s="32" t="s">
        <v>3642</v>
      </c>
      <c r="P817" s="37">
        <v>42012</v>
      </c>
      <c r="Q817" s="22">
        <v>2160</v>
      </c>
      <c r="R817" s="48">
        <v>2376</v>
      </c>
      <c r="S817" s="11"/>
      <c r="T817" s="12"/>
      <c r="U817" s="63"/>
    </row>
    <row r="818" spans="1:21">
      <c r="A818" s="31">
        <v>9780199553990</v>
      </c>
      <c r="B818" s="26" t="s">
        <v>1323</v>
      </c>
      <c r="C818" s="27" t="s">
        <v>12</v>
      </c>
      <c r="D818" s="27" t="s">
        <v>710</v>
      </c>
      <c r="E818" s="27"/>
      <c r="F818" s="41" t="s">
        <v>1647</v>
      </c>
      <c r="G818" s="41" t="s">
        <v>4492</v>
      </c>
      <c r="H818" s="41" t="s">
        <v>4496</v>
      </c>
      <c r="I818" s="27" t="s">
        <v>1853</v>
      </c>
      <c r="J818" s="170">
        <v>336</v>
      </c>
      <c r="K818" s="27"/>
      <c r="L818" s="27" t="s">
        <v>95</v>
      </c>
      <c r="M818" s="27"/>
      <c r="N818" s="27" t="s">
        <v>1621</v>
      </c>
      <c r="O818" s="32" t="s">
        <v>3619</v>
      </c>
      <c r="P818" s="37">
        <v>39898</v>
      </c>
      <c r="Q818" s="22">
        <v>2640</v>
      </c>
      <c r="R818" s="48">
        <v>2904.0000000000005</v>
      </c>
      <c r="S818" s="11"/>
      <c r="T818" s="12"/>
      <c r="U818" s="63"/>
    </row>
    <row r="819" spans="1:21">
      <c r="A819" s="31">
        <v>9780199555796</v>
      </c>
      <c r="B819" s="26" t="s">
        <v>1392</v>
      </c>
      <c r="C819" s="27" t="s">
        <v>1557</v>
      </c>
      <c r="D819" s="27" t="s">
        <v>1558</v>
      </c>
      <c r="E819" s="27"/>
      <c r="F819" s="41" t="s">
        <v>1647</v>
      </c>
      <c r="G819" s="41" t="s">
        <v>4492</v>
      </c>
      <c r="H819" s="41" t="s">
        <v>4497</v>
      </c>
      <c r="I819" s="27" t="s">
        <v>1853</v>
      </c>
      <c r="J819" s="170">
        <v>512</v>
      </c>
      <c r="K819" s="27"/>
      <c r="L819" s="27" t="s">
        <v>145</v>
      </c>
      <c r="M819" s="27"/>
      <c r="N819" s="27" t="s">
        <v>1621</v>
      </c>
      <c r="O819" s="27" t="s">
        <v>3641</v>
      </c>
      <c r="P819" s="37">
        <v>40052</v>
      </c>
      <c r="Q819" s="22">
        <v>2400</v>
      </c>
      <c r="R819" s="48">
        <v>2640</v>
      </c>
      <c r="S819" s="11"/>
      <c r="T819" s="12"/>
      <c r="U819" s="63"/>
    </row>
    <row r="820" spans="1:21">
      <c r="A820" s="31">
        <v>9780199555765</v>
      </c>
      <c r="B820" s="26" t="s">
        <v>1390</v>
      </c>
      <c r="C820" s="27" t="s">
        <v>40</v>
      </c>
      <c r="D820" s="27" t="s">
        <v>822</v>
      </c>
      <c r="E820" s="27"/>
      <c r="F820" s="41" t="s">
        <v>1647</v>
      </c>
      <c r="G820" s="41" t="s">
        <v>4492</v>
      </c>
      <c r="H820" s="41" t="s">
        <v>4498</v>
      </c>
      <c r="I820" s="27" t="s">
        <v>1853</v>
      </c>
      <c r="J820" s="170">
        <v>528</v>
      </c>
      <c r="K820" s="27"/>
      <c r="L820" s="27" t="s">
        <v>95</v>
      </c>
      <c r="M820" s="27"/>
      <c r="N820" s="27" t="s">
        <v>1621</v>
      </c>
      <c r="O820" s="27" t="s">
        <v>3643</v>
      </c>
      <c r="P820" s="37">
        <v>39961</v>
      </c>
      <c r="Q820" s="22">
        <v>2640</v>
      </c>
      <c r="R820" s="48">
        <v>2904.0000000000005</v>
      </c>
      <c r="S820" s="11"/>
      <c r="T820" s="12"/>
      <c r="U820" s="63"/>
    </row>
    <row r="821" spans="1:21">
      <c r="A821" s="31">
        <v>9780199232765</v>
      </c>
      <c r="B821" s="26" t="s">
        <v>1709</v>
      </c>
      <c r="C821" s="27" t="s">
        <v>134</v>
      </c>
      <c r="D821" s="27" t="s">
        <v>135</v>
      </c>
      <c r="E821" s="27"/>
      <c r="F821" s="41" t="s">
        <v>1647</v>
      </c>
      <c r="G821" s="41" t="s">
        <v>4492</v>
      </c>
      <c r="H821" s="41" t="s">
        <v>4499</v>
      </c>
      <c r="I821" s="27" t="s">
        <v>1853</v>
      </c>
      <c r="J821" s="170">
        <v>1392</v>
      </c>
      <c r="K821" s="27" t="s">
        <v>81</v>
      </c>
      <c r="L821" s="27" t="s">
        <v>95</v>
      </c>
      <c r="M821" s="27"/>
      <c r="N821" s="27" t="s">
        <v>1621</v>
      </c>
      <c r="O821" s="32" t="s">
        <v>3620</v>
      </c>
      <c r="P821" s="37">
        <v>40465</v>
      </c>
      <c r="Q821" s="22">
        <v>3120</v>
      </c>
      <c r="R821" s="48">
        <v>3432.0000000000005</v>
      </c>
      <c r="S821" s="39" t="s">
        <v>1738</v>
      </c>
      <c r="T821" s="12"/>
      <c r="U821" s="64"/>
    </row>
    <row r="822" spans="1:21">
      <c r="A822" s="31">
        <v>9780199537471</v>
      </c>
      <c r="B822" s="26" t="s">
        <v>1098</v>
      </c>
      <c r="C822" s="27" t="s">
        <v>12</v>
      </c>
      <c r="D822" s="27" t="s">
        <v>377</v>
      </c>
      <c r="E822" s="27"/>
      <c r="F822" s="41" t="s">
        <v>1649</v>
      </c>
      <c r="G822" s="41" t="s">
        <v>4500</v>
      </c>
      <c r="H822" s="41" t="s">
        <v>4501</v>
      </c>
      <c r="I822" s="27" t="s">
        <v>1853</v>
      </c>
      <c r="J822" s="170">
        <v>704</v>
      </c>
      <c r="K822" s="27"/>
      <c r="L822" s="27" t="s">
        <v>11</v>
      </c>
      <c r="M822" s="27"/>
      <c r="N822" s="27" t="s">
        <v>1617</v>
      </c>
      <c r="O822" s="32" t="s">
        <v>3645</v>
      </c>
      <c r="P822" s="37">
        <v>39702</v>
      </c>
      <c r="Q822" s="22">
        <v>2400</v>
      </c>
      <c r="R822" s="48">
        <v>2640</v>
      </c>
      <c r="S822" s="11"/>
      <c r="T822" s="12"/>
      <c r="U822" s="63"/>
    </row>
    <row r="823" spans="1:21">
      <c r="A823" s="31">
        <v>9780199537631</v>
      </c>
      <c r="B823" s="26" t="s">
        <v>1105</v>
      </c>
      <c r="C823" s="27" t="s">
        <v>12</v>
      </c>
      <c r="D823" s="27" t="s">
        <v>398</v>
      </c>
      <c r="E823" s="27"/>
      <c r="F823" s="41" t="s">
        <v>1649</v>
      </c>
      <c r="G823" s="41" t="s">
        <v>4502</v>
      </c>
      <c r="H823" s="41" t="s">
        <v>4503</v>
      </c>
      <c r="I823" s="27" t="s">
        <v>1853</v>
      </c>
      <c r="J823" s="170">
        <v>608</v>
      </c>
      <c r="K823" s="27"/>
      <c r="L823" s="27" t="s">
        <v>30</v>
      </c>
      <c r="M823" s="27"/>
      <c r="N823" s="27" t="s">
        <v>1607</v>
      </c>
      <c r="O823" s="27" t="s">
        <v>1995</v>
      </c>
      <c r="P823" s="37">
        <v>39730</v>
      </c>
      <c r="Q823" s="22">
        <v>2400</v>
      </c>
      <c r="R823" s="48">
        <v>2640</v>
      </c>
      <c r="S823" s="11"/>
      <c r="T823" s="12"/>
      <c r="U823" s="63"/>
    </row>
    <row r="824" spans="1:21">
      <c r="A824" s="31">
        <v>9780199675296</v>
      </c>
      <c r="B824" s="27" t="s">
        <v>3777</v>
      </c>
      <c r="C824" s="27" t="s">
        <v>12</v>
      </c>
      <c r="D824" s="27" t="s">
        <v>901</v>
      </c>
      <c r="E824" s="27"/>
      <c r="F824" s="41" t="s">
        <v>1649</v>
      </c>
      <c r="G824" s="41" t="s">
        <v>4502</v>
      </c>
      <c r="H824" s="41" t="s">
        <v>4504</v>
      </c>
      <c r="I824" s="27" t="s">
        <v>1853</v>
      </c>
      <c r="J824" s="170">
        <v>368</v>
      </c>
      <c r="K824" s="27"/>
      <c r="L824" s="27" t="s">
        <v>1602</v>
      </c>
      <c r="M824" s="27" t="s">
        <v>691</v>
      </c>
      <c r="N824" s="27" t="s">
        <v>1607</v>
      </c>
      <c r="O824" s="32" t="s">
        <v>3656</v>
      </c>
      <c r="P824" s="37">
        <v>42502</v>
      </c>
      <c r="Q824" s="22">
        <v>2880</v>
      </c>
      <c r="R824" s="48">
        <v>3168.0000000000005</v>
      </c>
      <c r="S824" s="39" t="s">
        <v>1738</v>
      </c>
      <c r="T824" s="12"/>
      <c r="U824" s="64"/>
    </row>
    <row r="825" spans="1:21">
      <c r="A825" s="31">
        <v>9780199665860</v>
      </c>
      <c r="B825" s="27" t="s">
        <v>3781</v>
      </c>
      <c r="C825" s="27" t="s">
        <v>12</v>
      </c>
      <c r="D825" s="27" t="s">
        <v>890</v>
      </c>
      <c r="E825" s="27"/>
      <c r="F825" s="41" t="s">
        <v>1649</v>
      </c>
      <c r="G825" s="41" t="s">
        <v>4502</v>
      </c>
      <c r="H825" s="41" t="s">
        <v>4505</v>
      </c>
      <c r="I825" s="27" t="s">
        <v>1853</v>
      </c>
      <c r="J825" s="170">
        <v>528</v>
      </c>
      <c r="K825" s="27" t="s">
        <v>141</v>
      </c>
      <c r="L825" s="27" t="s">
        <v>30</v>
      </c>
      <c r="M825" s="27"/>
      <c r="N825" s="27" t="s">
        <v>1607</v>
      </c>
      <c r="O825" s="32" t="s">
        <v>3648</v>
      </c>
      <c r="P825" s="37">
        <v>41921</v>
      </c>
      <c r="Q825" s="22">
        <v>2160</v>
      </c>
      <c r="R825" s="48">
        <v>2376</v>
      </c>
      <c r="S825" s="11"/>
      <c r="T825" s="12"/>
      <c r="U825" s="63"/>
    </row>
    <row r="826" spans="1:21">
      <c r="A826" s="31">
        <v>9780199578177</v>
      </c>
      <c r="B826" s="27" t="s">
        <v>3844</v>
      </c>
      <c r="C826" s="27" t="s">
        <v>12</v>
      </c>
      <c r="D826" s="27" t="s">
        <v>880</v>
      </c>
      <c r="E826" s="27"/>
      <c r="F826" s="41" t="s">
        <v>1649</v>
      </c>
      <c r="G826" s="41" t="s">
        <v>4502</v>
      </c>
      <c r="H826" s="41" t="s">
        <v>4506</v>
      </c>
      <c r="I826" s="27" t="s">
        <v>1853</v>
      </c>
      <c r="J826" s="170">
        <v>752</v>
      </c>
      <c r="K826" s="27"/>
      <c r="L826" s="27" t="s">
        <v>30</v>
      </c>
      <c r="M826" s="27"/>
      <c r="N826" s="27" t="s">
        <v>1607</v>
      </c>
      <c r="O826" s="32" t="s">
        <v>3646</v>
      </c>
      <c r="P826" s="37">
        <v>40976</v>
      </c>
      <c r="Q826" s="22">
        <v>2880</v>
      </c>
      <c r="R826" s="48">
        <v>3168.0000000000005</v>
      </c>
      <c r="S826" s="11"/>
      <c r="T826" s="12"/>
      <c r="U826" s="63"/>
    </row>
    <row r="827" spans="1:21">
      <c r="A827" s="31">
        <v>9780199537679</v>
      </c>
      <c r="B827" s="26" t="s">
        <v>1106</v>
      </c>
      <c r="C827" s="27" t="s">
        <v>12</v>
      </c>
      <c r="D827" s="27" t="s">
        <v>399</v>
      </c>
      <c r="E827" s="27"/>
      <c r="F827" s="41" t="s">
        <v>1649</v>
      </c>
      <c r="G827" s="41" t="s">
        <v>4502</v>
      </c>
      <c r="H827" s="41" t="s">
        <v>4507</v>
      </c>
      <c r="I827" s="27" t="s">
        <v>1853</v>
      </c>
      <c r="J827" s="170">
        <v>336</v>
      </c>
      <c r="K827" s="27"/>
      <c r="L827" s="27" t="s">
        <v>30</v>
      </c>
      <c r="M827" s="27"/>
      <c r="N827" s="27" t="s">
        <v>1607</v>
      </c>
      <c r="O827" s="27" t="s">
        <v>3662</v>
      </c>
      <c r="P827" s="37">
        <v>39730</v>
      </c>
      <c r="Q827" s="22">
        <v>2640</v>
      </c>
      <c r="R827" s="48">
        <v>2904.0000000000005</v>
      </c>
      <c r="S827" s="11"/>
      <c r="T827" s="12"/>
      <c r="U827" s="63"/>
    </row>
    <row r="828" spans="1:21">
      <c r="A828" s="31">
        <v>9780199662784</v>
      </c>
      <c r="B828" s="26" t="s">
        <v>1633</v>
      </c>
      <c r="C828" s="27" t="s">
        <v>12</v>
      </c>
      <c r="D828" s="27" t="s">
        <v>888</v>
      </c>
      <c r="E828" s="27"/>
      <c r="F828" s="41" t="s">
        <v>1649</v>
      </c>
      <c r="G828" s="41" t="s">
        <v>4502</v>
      </c>
      <c r="H828" s="41" t="s">
        <v>4508</v>
      </c>
      <c r="I828" s="27" t="s">
        <v>1853</v>
      </c>
      <c r="J828" s="170">
        <v>544</v>
      </c>
      <c r="K828" s="27" t="s">
        <v>141</v>
      </c>
      <c r="L828" s="27" t="s">
        <v>30</v>
      </c>
      <c r="M828" s="27"/>
      <c r="N828" s="27" t="s">
        <v>1607</v>
      </c>
      <c r="O828" s="32" t="s">
        <v>3650</v>
      </c>
      <c r="P828" s="37">
        <v>41956</v>
      </c>
      <c r="Q828" s="22">
        <v>2400</v>
      </c>
      <c r="R828" s="48">
        <v>2640</v>
      </c>
      <c r="S828" s="11"/>
      <c r="T828" s="12"/>
      <c r="U828" s="63"/>
    </row>
    <row r="829" spans="1:21" s="7" customFormat="1">
      <c r="A829" s="31">
        <v>9780198785637</v>
      </c>
      <c r="B829" s="26" t="s">
        <v>1786</v>
      </c>
      <c r="C829" s="27" t="s">
        <v>92</v>
      </c>
      <c r="D829" s="27" t="s">
        <v>1477</v>
      </c>
      <c r="E829" s="27"/>
      <c r="F829" s="41" t="s">
        <v>1649</v>
      </c>
      <c r="G829" s="41" t="s">
        <v>4502</v>
      </c>
      <c r="H829" s="41" t="s">
        <v>4509</v>
      </c>
      <c r="I829" s="27" t="s">
        <v>1853</v>
      </c>
      <c r="J829" s="170">
        <v>544</v>
      </c>
      <c r="K829" s="27"/>
      <c r="L829" s="27" t="s">
        <v>1724</v>
      </c>
      <c r="M829" s="27" t="s">
        <v>691</v>
      </c>
      <c r="N829" s="27" t="s">
        <v>1607</v>
      </c>
      <c r="O829" s="27" t="s">
        <v>2014</v>
      </c>
      <c r="P829" s="37">
        <v>42432</v>
      </c>
      <c r="Q829" s="22">
        <v>2400</v>
      </c>
      <c r="R829" s="48">
        <v>2640</v>
      </c>
      <c r="S829" s="11"/>
      <c r="T829" s="12"/>
      <c r="U829" s="63"/>
    </row>
    <row r="830" spans="1:21">
      <c r="A830" s="31">
        <v>9780199578382</v>
      </c>
      <c r="B830" s="27" t="s">
        <v>3845</v>
      </c>
      <c r="C830" s="27" t="s">
        <v>8</v>
      </c>
      <c r="D830" s="27" t="s">
        <v>881</v>
      </c>
      <c r="E830" s="27"/>
      <c r="F830" s="41" t="s">
        <v>1649</v>
      </c>
      <c r="G830" s="41" t="s">
        <v>4502</v>
      </c>
      <c r="H830" s="41" t="s">
        <v>4510</v>
      </c>
      <c r="I830" s="27" t="s">
        <v>1853</v>
      </c>
      <c r="J830" s="170">
        <v>576</v>
      </c>
      <c r="K830" s="27"/>
      <c r="L830" s="27" t="s">
        <v>30</v>
      </c>
      <c r="M830" s="27"/>
      <c r="N830" s="27" t="s">
        <v>1607</v>
      </c>
      <c r="O830" s="32" t="s">
        <v>3653</v>
      </c>
      <c r="P830" s="37">
        <v>40766</v>
      </c>
      <c r="Q830" s="22">
        <v>2640</v>
      </c>
      <c r="R830" s="48">
        <v>2904.0000000000005</v>
      </c>
      <c r="S830" s="11"/>
      <c r="T830" s="12"/>
      <c r="U830" s="63"/>
    </row>
    <row r="831" spans="1:21">
      <c r="A831" s="31">
        <v>9780198835875</v>
      </c>
      <c r="B831" s="26" t="s">
        <v>3835</v>
      </c>
      <c r="C831" s="27" t="s">
        <v>12</v>
      </c>
      <c r="D831" s="27" t="s">
        <v>2131</v>
      </c>
      <c r="E831" s="27"/>
      <c r="F831" s="41" t="s">
        <v>1649</v>
      </c>
      <c r="G831" s="41" t="s">
        <v>4502</v>
      </c>
      <c r="H831" s="41" t="s">
        <v>4511</v>
      </c>
      <c r="I831" s="27" t="s">
        <v>1853</v>
      </c>
      <c r="J831" s="170">
        <v>736</v>
      </c>
      <c r="K831" s="27"/>
      <c r="L831" s="27" t="s">
        <v>816</v>
      </c>
      <c r="M831" s="27" t="s">
        <v>691</v>
      </c>
      <c r="N831" s="27" t="s">
        <v>1922</v>
      </c>
      <c r="O831" s="27" t="s">
        <v>2140</v>
      </c>
      <c r="P831" s="37">
        <v>44126</v>
      </c>
      <c r="Q831" s="22">
        <v>3120</v>
      </c>
      <c r="R831" s="48">
        <v>3432.0000000000005</v>
      </c>
      <c r="S831" s="11"/>
      <c r="T831" s="12"/>
      <c r="U831" s="63"/>
    </row>
    <row r="832" spans="1:21">
      <c r="A832" s="31">
        <v>9780199587780</v>
      </c>
      <c r="B832" s="27" t="s">
        <v>3842</v>
      </c>
      <c r="C832" s="27" t="s">
        <v>12</v>
      </c>
      <c r="D832" s="27" t="s">
        <v>905</v>
      </c>
      <c r="E832" s="27"/>
      <c r="F832" s="41" t="s">
        <v>1649</v>
      </c>
      <c r="G832" s="41" t="s">
        <v>4502</v>
      </c>
      <c r="H832" s="41" t="s">
        <v>4512</v>
      </c>
      <c r="I832" s="27" t="s">
        <v>1853</v>
      </c>
      <c r="J832" s="170">
        <v>672</v>
      </c>
      <c r="K832" s="27"/>
      <c r="L832" s="27" t="s">
        <v>30</v>
      </c>
      <c r="M832" s="27"/>
      <c r="N832" s="27" t="s">
        <v>1607</v>
      </c>
      <c r="O832" s="32" t="s">
        <v>3659</v>
      </c>
      <c r="P832" s="37">
        <v>40675</v>
      </c>
      <c r="Q832" s="22">
        <v>2400</v>
      </c>
      <c r="R832" s="48">
        <v>2640</v>
      </c>
      <c r="S832" s="11"/>
      <c r="T832" s="12"/>
      <c r="U832" s="63"/>
    </row>
    <row r="833" spans="1:21">
      <c r="A833" s="31">
        <v>9780199663156</v>
      </c>
      <c r="B833" s="26" t="s">
        <v>1634</v>
      </c>
      <c r="C833" s="27" t="s">
        <v>8</v>
      </c>
      <c r="D833" s="27" t="s">
        <v>881</v>
      </c>
      <c r="E833" s="27"/>
      <c r="F833" s="41" t="s">
        <v>1649</v>
      </c>
      <c r="G833" s="41" t="s">
        <v>4502</v>
      </c>
      <c r="H833" s="41" t="s">
        <v>4513</v>
      </c>
      <c r="I833" s="27" t="s">
        <v>1853</v>
      </c>
      <c r="J833" s="170">
        <v>528</v>
      </c>
      <c r="K833" s="27" t="s">
        <v>141</v>
      </c>
      <c r="L833" s="27" t="s">
        <v>30</v>
      </c>
      <c r="M833" s="27"/>
      <c r="N833" s="27" t="s">
        <v>1607</v>
      </c>
      <c r="O833" s="32" t="s">
        <v>3654</v>
      </c>
      <c r="P833" s="37">
        <v>41956</v>
      </c>
      <c r="Q833" s="22">
        <v>2400</v>
      </c>
      <c r="R833" s="48">
        <v>2640</v>
      </c>
      <c r="S833" s="11"/>
      <c r="T833" s="12"/>
      <c r="U833" s="63"/>
    </row>
    <row r="834" spans="1:21">
      <c r="A834" s="31">
        <v>9780199537709</v>
      </c>
      <c r="B834" s="26" t="s">
        <v>1107</v>
      </c>
      <c r="C834" s="27" t="s">
        <v>12</v>
      </c>
      <c r="D834" s="27" t="s">
        <v>400</v>
      </c>
      <c r="E834" s="27"/>
      <c r="F834" s="41" t="s">
        <v>1649</v>
      </c>
      <c r="G834" s="41" t="s">
        <v>4502</v>
      </c>
      <c r="H834" s="41" t="s">
        <v>4514</v>
      </c>
      <c r="I834" s="27" t="s">
        <v>1853</v>
      </c>
      <c r="J834" s="170">
        <v>992</v>
      </c>
      <c r="K834" s="27"/>
      <c r="L834" s="27" t="s">
        <v>30</v>
      </c>
      <c r="M834" s="27"/>
      <c r="N834" s="27" t="s">
        <v>1607</v>
      </c>
      <c r="O834" s="27" t="s">
        <v>3661</v>
      </c>
      <c r="P834" s="37">
        <v>39765</v>
      </c>
      <c r="Q834" s="22">
        <v>2640</v>
      </c>
      <c r="R834" s="48">
        <v>2904.0000000000005</v>
      </c>
      <c r="S834" s="11"/>
      <c r="T834" s="12"/>
      <c r="U834" s="63"/>
    </row>
    <row r="835" spans="1:21">
      <c r="A835" s="31">
        <v>9780199537716</v>
      </c>
      <c r="B835" s="26" t="s">
        <v>1108</v>
      </c>
      <c r="C835" s="27" t="s">
        <v>12</v>
      </c>
      <c r="D835" s="27" t="s">
        <v>401</v>
      </c>
      <c r="E835" s="27"/>
      <c r="F835" s="41" t="s">
        <v>1649</v>
      </c>
      <c r="G835" s="41" t="s">
        <v>4502</v>
      </c>
      <c r="H835" s="41" t="s">
        <v>4515</v>
      </c>
      <c r="I835" s="27" t="s">
        <v>1853</v>
      </c>
      <c r="J835" s="170">
        <v>560</v>
      </c>
      <c r="K835" s="27"/>
      <c r="L835" s="27" t="s">
        <v>30</v>
      </c>
      <c r="M835" s="27"/>
      <c r="N835" s="27" t="s">
        <v>1607</v>
      </c>
      <c r="O835" s="27" t="s">
        <v>3655</v>
      </c>
      <c r="P835" s="37">
        <v>39730</v>
      </c>
      <c r="Q835" s="22">
        <v>2400</v>
      </c>
      <c r="R835" s="48">
        <v>2640</v>
      </c>
      <c r="S835" s="11"/>
      <c r="T835" s="12"/>
      <c r="U835" s="63"/>
    </row>
    <row r="836" spans="1:21">
      <c r="A836" s="31">
        <v>9780199675999</v>
      </c>
      <c r="B836" s="26" t="s">
        <v>1635</v>
      </c>
      <c r="C836" s="27" t="s">
        <v>12</v>
      </c>
      <c r="D836" s="27" t="s">
        <v>905</v>
      </c>
      <c r="E836" s="27"/>
      <c r="F836" s="41" t="s">
        <v>1649</v>
      </c>
      <c r="G836" s="41" t="s">
        <v>4502</v>
      </c>
      <c r="H836" s="41" t="s">
        <v>4516</v>
      </c>
      <c r="I836" s="27" t="s">
        <v>1853</v>
      </c>
      <c r="J836" s="170">
        <v>816</v>
      </c>
      <c r="K836" s="27" t="s">
        <v>141</v>
      </c>
      <c r="L836" s="27" t="s">
        <v>30</v>
      </c>
      <c r="M836" s="27" t="s">
        <v>691</v>
      </c>
      <c r="N836" s="27" t="s">
        <v>1607</v>
      </c>
      <c r="O836" s="32" t="s">
        <v>3660</v>
      </c>
      <c r="P836" s="37">
        <v>41984</v>
      </c>
      <c r="Q836" s="22">
        <v>2400</v>
      </c>
      <c r="R836" s="48">
        <v>2640</v>
      </c>
      <c r="S836" s="39" t="s">
        <v>1738</v>
      </c>
      <c r="T836" s="12"/>
      <c r="U836" s="64"/>
    </row>
    <row r="837" spans="1:21">
      <c r="A837" s="31">
        <v>9780198803744</v>
      </c>
      <c r="B837" s="27" t="s">
        <v>3797</v>
      </c>
      <c r="C837" s="27" t="s">
        <v>12</v>
      </c>
      <c r="D837" s="27" t="s">
        <v>1889</v>
      </c>
      <c r="E837" s="27"/>
      <c r="F837" s="41" t="s">
        <v>1649</v>
      </c>
      <c r="G837" s="41" t="s">
        <v>4502</v>
      </c>
      <c r="H837" s="41" t="s">
        <v>4517</v>
      </c>
      <c r="I837" s="27" t="s">
        <v>1853</v>
      </c>
      <c r="J837" s="170">
        <v>864</v>
      </c>
      <c r="K837" s="27"/>
      <c r="L837" s="27" t="s">
        <v>816</v>
      </c>
      <c r="M837" s="27" t="s">
        <v>691</v>
      </c>
      <c r="N837" s="27" t="s">
        <v>1922</v>
      </c>
      <c r="O837" s="27" t="s">
        <v>2015</v>
      </c>
      <c r="P837" s="37">
        <v>43279</v>
      </c>
      <c r="Q837" s="22">
        <v>3360</v>
      </c>
      <c r="R837" s="48">
        <v>3696.0000000000005</v>
      </c>
      <c r="S837" s="11"/>
      <c r="T837" s="12"/>
      <c r="U837" s="63"/>
    </row>
    <row r="838" spans="1:21">
      <c r="A838" s="31">
        <v>9780199581436</v>
      </c>
      <c r="B838" s="27" t="s">
        <v>3846</v>
      </c>
      <c r="C838" s="27" t="s">
        <v>12</v>
      </c>
      <c r="D838" s="27" t="s">
        <v>888</v>
      </c>
      <c r="E838" s="27"/>
      <c r="F838" s="41" t="s">
        <v>1649</v>
      </c>
      <c r="G838" s="41" t="s">
        <v>4502</v>
      </c>
      <c r="H838" s="41" t="s">
        <v>4518</v>
      </c>
      <c r="I838" s="27" t="s">
        <v>1853</v>
      </c>
      <c r="J838" s="170">
        <v>640</v>
      </c>
      <c r="K838" s="27"/>
      <c r="L838" s="27" t="s">
        <v>30</v>
      </c>
      <c r="M838" s="27" t="s">
        <v>691</v>
      </c>
      <c r="N838" s="27" t="s">
        <v>1607</v>
      </c>
      <c r="O838" s="32" t="s">
        <v>3651</v>
      </c>
      <c r="P838" s="37">
        <v>40857</v>
      </c>
      <c r="Q838" s="22">
        <v>3120</v>
      </c>
      <c r="R838" s="48">
        <v>3432.0000000000005</v>
      </c>
      <c r="S838" s="11"/>
      <c r="T838" s="12"/>
      <c r="U838" s="63"/>
    </row>
    <row r="839" spans="1:21">
      <c r="A839" s="31">
        <v>9780199583485</v>
      </c>
      <c r="B839" s="27" t="s">
        <v>3843</v>
      </c>
      <c r="C839" s="27" t="s">
        <v>12</v>
      </c>
      <c r="D839" s="27" t="s">
        <v>890</v>
      </c>
      <c r="E839" s="27"/>
      <c r="F839" s="41" t="s">
        <v>1649</v>
      </c>
      <c r="G839" s="41" t="s">
        <v>4502</v>
      </c>
      <c r="H839" s="41" t="s">
        <v>4519</v>
      </c>
      <c r="I839" s="27" t="s">
        <v>1853</v>
      </c>
      <c r="J839" s="170">
        <v>640</v>
      </c>
      <c r="K839" s="27"/>
      <c r="L839" s="27" t="s">
        <v>30</v>
      </c>
      <c r="M839" s="27"/>
      <c r="N839" s="27" t="s">
        <v>1607</v>
      </c>
      <c r="O839" s="32" t="s">
        <v>3649</v>
      </c>
      <c r="P839" s="37">
        <v>40857</v>
      </c>
      <c r="Q839" s="22">
        <v>3100</v>
      </c>
      <c r="R839" s="48">
        <v>3410.0000000000005</v>
      </c>
      <c r="S839" s="11"/>
      <c r="T839" s="12"/>
      <c r="U839" s="63"/>
    </row>
    <row r="840" spans="1:21">
      <c r="A840" s="31">
        <v>9780199587193</v>
      </c>
      <c r="B840" s="27" t="s">
        <v>3841</v>
      </c>
      <c r="C840" s="27" t="s">
        <v>12</v>
      </c>
      <c r="D840" s="27" t="s">
        <v>901</v>
      </c>
      <c r="E840" s="27"/>
      <c r="F840" s="41" t="s">
        <v>1649</v>
      </c>
      <c r="G840" s="41" t="s">
        <v>4502</v>
      </c>
      <c r="H840" s="41" t="s">
        <v>4520</v>
      </c>
      <c r="I840" s="27" t="s">
        <v>1853</v>
      </c>
      <c r="J840" s="170">
        <v>704</v>
      </c>
      <c r="K840" s="27" t="s">
        <v>381</v>
      </c>
      <c r="L840" s="27" t="s">
        <v>30</v>
      </c>
      <c r="M840" s="27"/>
      <c r="N840" s="27" t="s">
        <v>1607</v>
      </c>
      <c r="O840" s="32" t="s">
        <v>3657</v>
      </c>
      <c r="P840" s="37">
        <v>40675</v>
      </c>
      <c r="Q840" s="22">
        <v>3120</v>
      </c>
      <c r="R840" s="48">
        <v>3432.0000000000005</v>
      </c>
      <c r="S840" s="11"/>
      <c r="T840" s="12"/>
      <c r="U840" s="63"/>
    </row>
    <row r="841" spans="1:21">
      <c r="A841" s="31">
        <v>9780199537761</v>
      </c>
      <c r="B841" s="26" t="s">
        <v>1109</v>
      </c>
      <c r="C841" s="27" t="s">
        <v>12</v>
      </c>
      <c r="D841" s="27" t="s">
        <v>1501</v>
      </c>
      <c r="E841" s="27"/>
      <c r="F841" s="41" t="s">
        <v>1649</v>
      </c>
      <c r="G841" s="41" t="s">
        <v>4502</v>
      </c>
      <c r="H841" s="41" t="s">
        <v>4521</v>
      </c>
      <c r="I841" s="27" t="s">
        <v>1853</v>
      </c>
      <c r="J841" s="170">
        <v>464</v>
      </c>
      <c r="K841" s="27"/>
      <c r="L841" s="27" t="s">
        <v>30</v>
      </c>
      <c r="M841" s="27"/>
      <c r="N841" s="27" t="s">
        <v>1607</v>
      </c>
      <c r="O841" s="27" t="s">
        <v>3652</v>
      </c>
      <c r="P841" s="37">
        <v>39730</v>
      </c>
      <c r="Q841" s="22">
        <v>2880</v>
      </c>
      <c r="R841" s="48">
        <v>3168.0000000000005</v>
      </c>
      <c r="S841" s="11"/>
      <c r="T841" s="12"/>
      <c r="U841" s="63"/>
    </row>
    <row r="842" spans="1:21">
      <c r="A842" s="31">
        <v>9780199662777</v>
      </c>
      <c r="B842" s="26" t="s">
        <v>1636</v>
      </c>
      <c r="C842" s="27" t="s">
        <v>12</v>
      </c>
      <c r="D842" s="27" t="s">
        <v>880</v>
      </c>
      <c r="E842" s="27"/>
      <c r="F842" s="41" t="s">
        <v>1649</v>
      </c>
      <c r="G842" s="41" t="s">
        <v>4502</v>
      </c>
      <c r="H842" s="41" t="s">
        <v>4522</v>
      </c>
      <c r="I842" s="27" t="s">
        <v>1853</v>
      </c>
      <c r="J842" s="170">
        <v>624</v>
      </c>
      <c r="K842" s="27" t="s">
        <v>141</v>
      </c>
      <c r="L842" s="27" t="s">
        <v>30</v>
      </c>
      <c r="M842" s="27"/>
      <c r="N842" s="27" t="s">
        <v>1607</v>
      </c>
      <c r="O842" s="32" t="s">
        <v>3647</v>
      </c>
      <c r="P842" s="37">
        <v>41984</v>
      </c>
      <c r="Q842" s="22">
        <v>2400</v>
      </c>
      <c r="R842" s="48">
        <v>2640</v>
      </c>
      <c r="S842" s="11"/>
      <c r="T842" s="12"/>
      <c r="U842" s="63"/>
    </row>
    <row r="843" spans="1:21">
      <c r="A843" s="31">
        <v>9780199665440</v>
      </c>
      <c r="B843" s="27" t="s">
        <v>3782</v>
      </c>
      <c r="C843" s="27" t="s">
        <v>12</v>
      </c>
      <c r="D843" s="27" t="s">
        <v>901</v>
      </c>
      <c r="E843" s="27"/>
      <c r="F843" s="41" t="s">
        <v>1649</v>
      </c>
      <c r="G843" s="41" t="s">
        <v>4502</v>
      </c>
      <c r="H843" s="41" t="s">
        <v>4523</v>
      </c>
      <c r="I843" s="27" t="s">
        <v>1853</v>
      </c>
      <c r="J843" s="170">
        <v>336</v>
      </c>
      <c r="K843" s="27" t="s">
        <v>141</v>
      </c>
      <c r="L843" s="27" t="s">
        <v>30</v>
      </c>
      <c r="M843" s="27"/>
      <c r="N843" s="27" t="s">
        <v>1607</v>
      </c>
      <c r="O843" s="32" t="s">
        <v>3658</v>
      </c>
      <c r="P843" s="37">
        <v>41921</v>
      </c>
      <c r="Q843" s="22">
        <v>1920</v>
      </c>
      <c r="R843" s="48">
        <v>2112</v>
      </c>
      <c r="S843" s="39" t="s">
        <v>1738</v>
      </c>
      <c r="T843" s="12"/>
      <c r="U843" s="64"/>
    </row>
    <row r="844" spans="1:21">
      <c r="A844" s="31">
        <v>9780198705031</v>
      </c>
      <c r="B844" s="27" t="s">
        <v>3789</v>
      </c>
      <c r="C844" s="27" t="s">
        <v>12</v>
      </c>
      <c r="D844" s="27" t="s">
        <v>1468</v>
      </c>
      <c r="E844" s="27"/>
      <c r="F844" s="41" t="s">
        <v>1649</v>
      </c>
      <c r="G844" s="41" t="s">
        <v>4502</v>
      </c>
      <c r="H844" s="41" t="s">
        <v>4524</v>
      </c>
      <c r="I844" s="27" t="s">
        <v>1853</v>
      </c>
      <c r="J844" s="170">
        <v>848</v>
      </c>
      <c r="K844" s="27"/>
      <c r="L844" s="27" t="s">
        <v>30</v>
      </c>
      <c r="M844" s="27" t="s">
        <v>691</v>
      </c>
      <c r="N844" s="27" t="s">
        <v>1607</v>
      </c>
      <c r="O844" s="27" t="s">
        <v>2016</v>
      </c>
      <c r="P844" s="37">
        <v>42565</v>
      </c>
      <c r="Q844" s="22">
        <v>2400</v>
      </c>
      <c r="R844" s="48">
        <v>2640</v>
      </c>
      <c r="S844" s="11"/>
      <c r="T844" s="12"/>
      <c r="U844" s="63"/>
    </row>
    <row r="845" spans="1:21">
      <c r="A845" s="31">
        <v>9780199676873</v>
      </c>
      <c r="B845" s="26" t="s">
        <v>1452</v>
      </c>
      <c r="C845" s="27" t="s">
        <v>12</v>
      </c>
      <c r="D845" s="27" t="s">
        <v>969</v>
      </c>
      <c r="E845" s="27"/>
      <c r="F845" s="41" t="s">
        <v>1649</v>
      </c>
      <c r="G845" s="41" t="s">
        <v>4525</v>
      </c>
      <c r="H845" s="41" t="s">
        <v>4526</v>
      </c>
      <c r="I845" s="27" t="s">
        <v>1853</v>
      </c>
      <c r="J845" s="170">
        <v>336</v>
      </c>
      <c r="K845" s="27" t="s">
        <v>973</v>
      </c>
      <c r="L845" s="27" t="s">
        <v>129</v>
      </c>
      <c r="M845" s="27" t="s">
        <v>516</v>
      </c>
      <c r="N845" s="27" t="s">
        <v>1607</v>
      </c>
      <c r="O845" s="32" t="s">
        <v>3663</v>
      </c>
      <c r="P845" s="37">
        <v>41767</v>
      </c>
      <c r="Q845" s="22">
        <v>2880</v>
      </c>
      <c r="R845" s="48">
        <v>3168.0000000000005</v>
      </c>
      <c r="S845" s="11"/>
      <c r="T845" s="12"/>
      <c r="U845" s="63"/>
    </row>
    <row r="846" spans="1:21">
      <c r="A846" s="31">
        <v>9780199536047</v>
      </c>
      <c r="B846" s="26" t="s">
        <v>1662</v>
      </c>
      <c r="C846" s="27" t="s">
        <v>49</v>
      </c>
      <c r="D846" s="27" t="s">
        <v>224</v>
      </c>
      <c r="E846" s="27"/>
      <c r="F846" s="41" t="s">
        <v>1647</v>
      </c>
      <c r="G846" s="41" t="s">
        <v>4527</v>
      </c>
      <c r="H846" s="41" t="s">
        <v>4528</v>
      </c>
      <c r="I846" s="27" t="s">
        <v>1853</v>
      </c>
      <c r="J846" s="170">
        <v>256</v>
      </c>
      <c r="K846" s="27"/>
      <c r="L846" s="27" t="s">
        <v>95</v>
      </c>
      <c r="M846" s="27"/>
      <c r="N846" s="27" t="s">
        <v>1621</v>
      </c>
      <c r="O846" s="27" t="s">
        <v>3664</v>
      </c>
      <c r="P846" s="37">
        <v>39576</v>
      </c>
      <c r="Q846" s="22">
        <v>2160</v>
      </c>
      <c r="R846" s="48">
        <v>2376</v>
      </c>
      <c r="S846" s="11"/>
      <c r="T846" s="12"/>
      <c r="U846" s="63"/>
    </row>
    <row r="847" spans="1:21">
      <c r="A847" s="31">
        <v>9780199540402</v>
      </c>
      <c r="B847" s="26" t="s">
        <v>1246</v>
      </c>
      <c r="C847" s="27" t="s">
        <v>16</v>
      </c>
      <c r="D847" s="27" t="s">
        <v>224</v>
      </c>
      <c r="E847" s="27"/>
      <c r="F847" s="41" t="s">
        <v>1647</v>
      </c>
      <c r="G847" s="41" t="s">
        <v>4527</v>
      </c>
      <c r="H847" s="41" t="s">
        <v>4529</v>
      </c>
      <c r="I847" s="27" t="s">
        <v>1853</v>
      </c>
      <c r="J847" s="170">
        <v>304</v>
      </c>
      <c r="K847" s="27"/>
      <c r="L847" s="27" t="s">
        <v>145</v>
      </c>
      <c r="M847" s="27"/>
      <c r="N847" s="27" t="s">
        <v>1621</v>
      </c>
      <c r="O847" s="27" t="s">
        <v>3665</v>
      </c>
      <c r="P847" s="37">
        <v>39611</v>
      </c>
      <c r="Q847" s="22">
        <v>2640</v>
      </c>
      <c r="R847" s="48">
        <v>2904.0000000000005</v>
      </c>
      <c r="S847" s="11"/>
      <c r="T847" s="12"/>
      <c r="U847" s="63"/>
    </row>
    <row r="848" spans="1:21">
      <c r="A848" s="31">
        <v>9780199536559</v>
      </c>
      <c r="B848" s="26" t="s">
        <v>1053</v>
      </c>
      <c r="C848" s="27" t="s">
        <v>12</v>
      </c>
      <c r="D848" s="27" t="s">
        <v>282</v>
      </c>
      <c r="E848" s="27"/>
      <c r="F848" s="41" t="s">
        <v>1643</v>
      </c>
      <c r="G848" s="41" t="s">
        <v>4530</v>
      </c>
      <c r="H848" s="41" t="s">
        <v>4531</v>
      </c>
      <c r="I848" s="27" t="s">
        <v>1853</v>
      </c>
      <c r="J848" s="170">
        <v>352</v>
      </c>
      <c r="K848" s="27" t="s">
        <v>141</v>
      </c>
      <c r="L848" s="27" t="s">
        <v>283</v>
      </c>
      <c r="M848" s="27"/>
      <c r="N848" s="27" t="s">
        <v>1618</v>
      </c>
      <c r="O848" s="27" t="s">
        <v>3666</v>
      </c>
      <c r="P848" s="37">
        <v>39611</v>
      </c>
      <c r="Q848" s="22">
        <v>1680</v>
      </c>
      <c r="R848" s="48">
        <v>1848.0000000000002</v>
      </c>
      <c r="S848" s="11"/>
      <c r="T848" s="12"/>
      <c r="U848" s="63"/>
    </row>
    <row r="849" spans="1:21">
      <c r="A849" s="31">
        <v>9780199536566</v>
      </c>
      <c r="B849" s="26" t="s">
        <v>1054</v>
      </c>
      <c r="C849" s="27" t="s">
        <v>12</v>
      </c>
      <c r="D849" s="27" t="s">
        <v>284</v>
      </c>
      <c r="E849" s="27"/>
      <c r="F849" s="41" t="s">
        <v>1643</v>
      </c>
      <c r="G849" s="41" t="s">
        <v>4530</v>
      </c>
      <c r="H849" s="41" t="s">
        <v>4532</v>
      </c>
      <c r="I849" s="27" t="s">
        <v>1853</v>
      </c>
      <c r="J849" s="170">
        <v>256</v>
      </c>
      <c r="K849" s="27"/>
      <c r="L849" s="27" t="s">
        <v>30</v>
      </c>
      <c r="M849" s="27"/>
      <c r="N849" s="27" t="s">
        <v>1618</v>
      </c>
      <c r="O849" s="32" t="s">
        <v>3669</v>
      </c>
      <c r="P849" s="37">
        <v>39611</v>
      </c>
      <c r="Q849" s="22">
        <v>2160</v>
      </c>
      <c r="R849" s="48">
        <v>2376</v>
      </c>
      <c r="S849" s="11"/>
      <c r="T849" s="12"/>
      <c r="U849" s="63"/>
    </row>
    <row r="850" spans="1:21">
      <c r="A850" s="31">
        <v>9780199540587</v>
      </c>
      <c r="B850" s="26" t="s">
        <v>1262</v>
      </c>
      <c r="C850" s="27" t="s">
        <v>605</v>
      </c>
      <c r="D850" s="27" t="s">
        <v>606</v>
      </c>
      <c r="E850" s="27"/>
      <c r="F850" s="41" t="s">
        <v>1643</v>
      </c>
      <c r="G850" s="41" t="s">
        <v>4530</v>
      </c>
      <c r="H850" s="41" t="s">
        <v>4533</v>
      </c>
      <c r="I850" s="27" t="s">
        <v>1853</v>
      </c>
      <c r="J850" s="170">
        <v>400</v>
      </c>
      <c r="K850" s="27" t="s">
        <v>437</v>
      </c>
      <c r="L850" s="27" t="s">
        <v>30</v>
      </c>
      <c r="M850" s="27"/>
      <c r="N850" s="27" t="s">
        <v>1618</v>
      </c>
      <c r="O850" s="27" t="s">
        <v>3668</v>
      </c>
      <c r="P850" s="37">
        <v>39555</v>
      </c>
      <c r="Q850" s="22">
        <v>2160</v>
      </c>
      <c r="R850" s="48">
        <v>2376</v>
      </c>
      <c r="S850" s="11"/>
      <c r="T850" s="12"/>
      <c r="U850" s="63"/>
    </row>
    <row r="851" spans="1:21">
      <c r="A851" s="31">
        <v>9780199554713</v>
      </c>
      <c r="B851" s="26" t="s">
        <v>1334</v>
      </c>
      <c r="C851" s="27" t="s">
        <v>12</v>
      </c>
      <c r="D851" s="27" t="s">
        <v>1544</v>
      </c>
      <c r="E851" s="27"/>
      <c r="F851" s="41" t="s">
        <v>1643</v>
      </c>
      <c r="G851" s="41" t="s">
        <v>4530</v>
      </c>
      <c r="H851" s="41" t="s">
        <v>4534</v>
      </c>
      <c r="I851" s="27" t="s">
        <v>1853</v>
      </c>
      <c r="J851" s="170">
        <v>320</v>
      </c>
      <c r="K851" s="27"/>
      <c r="L851" s="27" t="s">
        <v>30</v>
      </c>
      <c r="M851" s="27"/>
      <c r="N851" s="27" t="s">
        <v>1618</v>
      </c>
      <c r="O851" s="27" t="s">
        <v>3667</v>
      </c>
      <c r="P851" s="37">
        <v>39870</v>
      </c>
      <c r="Q851" s="22">
        <v>2160</v>
      </c>
      <c r="R851" s="48">
        <v>2376</v>
      </c>
      <c r="S851" s="11"/>
      <c r="T851" s="12"/>
      <c r="U851" s="63"/>
    </row>
    <row r="852" spans="1:21">
      <c r="A852" s="31">
        <v>9780198827924</v>
      </c>
      <c r="B852" s="26" t="s">
        <v>2089</v>
      </c>
      <c r="C852" s="27" t="s">
        <v>12</v>
      </c>
      <c r="D852" s="27" t="s">
        <v>2104</v>
      </c>
      <c r="E852" s="27"/>
      <c r="F852" s="41" t="s">
        <v>2109</v>
      </c>
      <c r="G852" s="41" t="s">
        <v>4535</v>
      </c>
      <c r="H852" s="41" t="s">
        <v>4536</v>
      </c>
      <c r="I852" s="27" t="s">
        <v>1853</v>
      </c>
      <c r="J852" s="170">
        <v>432</v>
      </c>
      <c r="K852" s="27"/>
      <c r="L852" s="27" t="s">
        <v>2092</v>
      </c>
      <c r="M852" s="27" t="s">
        <v>22</v>
      </c>
      <c r="N852" s="27" t="s">
        <v>1779</v>
      </c>
      <c r="O852" s="27" t="s">
        <v>2098</v>
      </c>
      <c r="P852" s="37">
        <v>44007</v>
      </c>
      <c r="Q852" s="22">
        <v>2880</v>
      </c>
      <c r="R852" s="48">
        <v>3168.0000000000005</v>
      </c>
      <c r="S852" s="11"/>
      <c r="T852" s="12"/>
      <c r="U852" s="63"/>
    </row>
    <row r="853" spans="1:21" s="155" customFormat="1">
      <c r="A853" s="146">
        <v>9780198820321</v>
      </c>
      <c r="B853" s="147" t="s">
        <v>4030</v>
      </c>
      <c r="C853" s="148" t="s">
        <v>2897</v>
      </c>
      <c r="D853" s="148" t="s">
        <v>4052</v>
      </c>
      <c r="E853" s="148"/>
      <c r="F853" s="149" t="s">
        <v>1647</v>
      </c>
      <c r="G853" s="149" t="s">
        <v>4649</v>
      </c>
      <c r="H853" s="149" t="s">
        <v>4656</v>
      </c>
      <c r="I853" s="148" t="s">
        <v>2896</v>
      </c>
      <c r="J853" s="174">
        <v>384</v>
      </c>
      <c r="K853" s="148"/>
      <c r="L853" s="148" t="s">
        <v>795</v>
      </c>
      <c r="M853" s="148"/>
      <c r="N853" s="150" t="s">
        <v>1920</v>
      </c>
      <c r="O853" s="148" t="s">
        <v>4047</v>
      </c>
      <c r="P853" s="37">
        <v>45484</v>
      </c>
      <c r="Q853" s="151">
        <v>2400</v>
      </c>
      <c r="R853" s="160">
        <v>2640</v>
      </c>
      <c r="S853" s="152"/>
      <c r="T853" s="153"/>
      <c r="U853" s="154"/>
    </row>
    <row r="854" spans="1:21">
      <c r="A854" s="31">
        <v>9780199537198</v>
      </c>
      <c r="B854" s="26" t="s">
        <v>1084</v>
      </c>
      <c r="C854" s="27" t="s">
        <v>63</v>
      </c>
      <c r="D854" s="27" t="s">
        <v>1492</v>
      </c>
      <c r="E854" s="27"/>
      <c r="F854" s="41" t="s">
        <v>1647</v>
      </c>
      <c r="G854" s="41" t="s">
        <v>4537</v>
      </c>
      <c r="H854" s="41" t="s">
        <v>4538</v>
      </c>
      <c r="I854" s="27" t="s">
        <v>1853</v>
      </c>
      <c r="J854" s="170">
        <v>624</v>
      </c>
      <c r="K854" s="27"/>
      <c r="L854" s="27" t="s">
        <v>349</v>
      </c>
      <c r="M854" s="27"/>
      <c r="N854" s="27" t="s">
        <v>1625</v>
      </c>
      <c r="O854" s="27" t="s">
        <v>3670</v>
      </c>
      <c r="P854" s="37">
        <v>39674</v>
      </c>
      <c r="Q854" s="22">
        <v>2640</v>
      </c>
      <c r="R854" s="48">
        <v>2904.0000000000005</v>
      </c>
      <c r="S854" s="11"/>
      <c r="T854" s="12"/>
      <c r="U854" s="63"/>
    </row>
    <row r="855" spans="1:21">
      <c r="A855" s="31">
        <v>9780199539161</v>
      </c>
      <c r="B855" s="26" t="s">
        <v>1201</v>
      </c>
      <c r="C855" s="27" t="s">
        <v>63</v>
      </c>
      <c r="D855" s="27" t="s">
        <v>1518</v>
      </c>
      <c r="E855" s="27"/>
      <c r="F855" s="41" t="s">
        <v>2109</v>
      </c>
      <c r="G855" s="41" t="s">
        <v>2151</v>
      </c>
      <c r="H855" s="41" t="s">
        <v>4539</v>
      </c>
      <c r="I855" s="27" t="s">
        <v>1853</v>
      </c>
      <c r="J855" s="170">
        <v>304</v>
      </c>
      <c r="K855" s="27" t="s">
        <v>525</v>
      </c>
      <c r="L855" s="27" t="s">
        <v>526</v>
      </c>
      <c r="M855" s="27"/>
      <c r="N855" s="27" t="s">
        <v>1628</v>
      </c>
      <c r="O855" s="32" t="s">
        <v>3671</v>
      </c>
      <c r="P855" s="37">
        <v>39898</v>
      </c>
      <c r="Q855" s="22">
        <v>2400</v>
      </c>
      <c r="R855" s="48">
        <v>2640</v>
      </c>
      <c r="S855" s="11"/>
      <c r="T855" s="12"/>
      <c r="U855" s="63"/>
    </row>
    <row r="856" spans="1:21" s="7" customFormat="1">
      <c r="A856" s="31">
        <v>9780199552580</v>
      </c>
      <c r="B856" s="26" t="s">
        <v>1310</v>
      </c>
      <c r="C856" s="27" t="s">
        <v>12</v>
      </c>
      <c r="D856" s="27" t="s">
        <v>687</v>
      </c>
      <c r="E856" s="27"/>
      <c r="F856" s="41" t="s">
        <v>1643</v>
      </c>
      <c r="G856" s="41" t="s">
        <v>4540</v>
      </c>
      <c r="H856" s="41" t="s">
        <v>4541</v>
      </c>
      <c r="I856" s="27" t="s">
        <v>1853</v>
      </c>
      <c r="J856" s="170">
        <v>304</v>
      </c>
      <c r="K856" s="27"/>
      <c r="L856" s="27" t="s">
        <v>688</v>
      </c>
      <c r="M856" s="27" t="s">
        <v>689</v>
      </c>
      <c r="N856" s="27" t="s">
        <v>1611</v>
      </c>
      <c r="O856" s="32" t="s">
        <v>3672</v>
      </c>
      <c r="P856" s="37">
        <v>39961</v>
      </c>
      <c r="Q856" s="22">
        <v>2640</v>
      </c>
      <c r="R856" s="48">
        <v>2904.0000000000005</v>
      </c>
      <c r="S856" s="11"/>
      <c r="T856" s="12"/>
      <c r="U856" s="63"/>
    </row>
    <row r="857" spans="1:21">
      <c r="A857" s="31">
        <v>9780199540174</v>
      </c>
      <c r="B857" s="26" t="s">
        <v>1227</v>
      </c>
      <c r="C857" s="27" t="s">
        <v>12</v>
      </c>
      <c r="D857" s="27" t="s">
        <v>566</v>
      </c>
      <c r="E857" s="27"/>
      <c r="F857" s="41" t="s">
        <v>1647</v>
      </c>
      <c r="G857" s="41" t="s">
        <v>4542</v>
      </c>
      <c r="H857" s="41" t="s">
        <v>4543</v>
      </c>
      <c r="I857" s="27" t="s">
        <v>1853</v>
      </c>
      <c r="J857" s="170">
        <v>352</v>
      </c>
      <c r="K857" s="27"/>
      <c r="L857" s="27" t="s">
        <v>45</v>
      </c>
      <c r="M857" s="27"/>
      <c r="N857" s="27" t="s">
        <v>1625</v>
      </c>
      <c r="O857" s="27" t="s">
        <v>3673</v>
      </c>
      <c r="P857" s="37">
        <v>39611</v>
      </c>
      <c r="Q857" s="22">
        <v>2640</v>
      </c>
      <c r="R857" s="48">
        <v>2904.0000000000005</v>
      </c>
      <c r="S857" s="11"/>
      <c r="T857" s="12"/>
      <c r="U857" s="63"/>
    </row>
    <row r="858" spans="1:21">
      <c r="A858" s="31">
        <v>9780199554010</v>
      </c>
      <c r="B858" s="26" t="s">
        <v>1325</v>
      </c>
      <c r="C858" s="27" t="s">
        <v>12</v>
      </c>
      <c r="D858" s="27" t="s">
        <v>712</v>
      </c>
      <c r="E858" s="27"/>
      <c r="F858" s="41" t="s">
        <v>1647</v>
      </c>
      <c r="G858" s="41" t="s">
        <v>4544</v>
      </c>
      <c r="H858" s="41" t="s">
        <v>4545</v>
      </c>
      <c r="I858" s="27" t="s">
        <v>1853</v>
      </c>
      <c r="J858" s="170">
        <v>368</v>
      </c>
      <c r="K858" s="27"/>
      <c r="L858" s="27" t="s">
        <v>48</v>
      </c>
      <c r="M858" s="27"/>
      <c r="N858" s="27" t="s">
        <v>1613</v>
      </c>
      <c r="O858" s="27" t="s">
        <v>3674</v>
      </c>
      <c r="P858" s="37">
        <v>39870</v>
      </c>
      <c r="Q858" s="22">
        <v>2880</v>
      </c>
      <c r="R858" s="48">
        <v>3168.0000000000005</v>
      </c>
      <c r="S858" s="11"/>
      <c r="T858" s="12"/>
      <c r="U858" s="63"/>
    </row>
    <row r="859" spans="1:21">
      <c r="A859" s="31">
        <v>9780199552511</v>
      </c>
      <c r="B859" s="26" t="s">
        <v>1306</v>
      </c>
      <c r="C859" s="27" t="s">
        <v>16</v>
      </c>
      <c r="D859" s="27" t="s">
        <v>436</v>
      </c>
      <c r="E859" s="27"/>
      <c r="F859" s="41" t="s">
        <v>1647</v>
      </c>
      <c r="G859" s="41" t="s">
        <v>4546</v>
      </c>
      <c r="H859" s="41" t="s">
        <v>4547</v>
      </c>
      <c r="I859" s="27" t="s">
        <v>1853</v>
      </c>
      <c r="J859" s="170">
        <v>304</v>
      </c>
      <c r="K859" s="27"/>
      <c r="L859" s="27" t="s">
        <v>30</v>
      </c>
      <c r="M859" s="27"/>
      <c r="N859" s="27" t="s">
        <v>1613</v>
      </c>
      <c r="O859" s="27" t="s">
        <v>3675</v>
      </c>
      <c r="P859" s="37">
        <v>39702</v>
      </c>
      <c r="Q859" s="22">
        <v>2160</v>
      </c>
      <c r="R859" s="48">
        <v>2376</v>
      </c>
      <c r="S859" s="11"/>
      <c r="T859" s="12"/>
      <c r="U859" s="63"/>
    </row>
    <row r="860" spans="1:21">
      <c r="A860" s="31">
        <v>9780199538072</v>
      </c>
      <c r="B860" s="26" t="s">
        <v>1131</v>
      </c>
      <c r="C860" s="27" t="s">
        <v>16</v>
      </c>
      <c r="D860" s="27" t="s">
        <v>436</v>
      </c>
      <c r="E860" s="27"/>
      <c r="F860" s="41" t="s">
        <v>1647</v>
      </c>
      <c r="G860" s="41" t="s">
        <v>4546</v>
      </c>
      <c r="H860" s="41" t="s">
        <v>4548</v>
      </c>
      <c r="I860" s="27" t="s">
        <v>1853</v>
      </c>
      <c r="J860" s="170">
        <v>272</v>
      </c>
      <c r="K860" s="27"/>
      <c r="L860" s="27" t="s">
        <v>30</v>
      </c>
      <c r="M860" s="27"/>
      <c r="N860" s="27" t="s">
        <v>1613</v>
      </c>
      <c r="O860" s="27" t="s">
        <v>3676</v>
      </c>
      <c r="P860" s="37">
        <v>39611</v>
      </c>
      <c r="Q860" s="22">
        <v>2160</v>
      </c>
      <c r="R860" s="48">
        <v>2376</v>
      </c>
      <c r="S860" s="11"/>
      <c r="T860" s="12"/>
      <c r="U860" s="63"/>
    </row>
    <row r="861" spans="1:21">
      <c r="A861" s="31">
        <v>9780198818649</v>
      </c>
      <c r="B861" s="27" t="s">
        <v>3801</v>
      </c>
      <c r="C861" s="27" t="s">
        <v>12</v>
      </c>
      <c r="D861" s="27" t="s">
        <v>1937</v>
      </c>
      <c r="E861" s="27"/>
      <c r="F861" s="41" t="s">
        <v>1647</v>
      </c>
      <c r="G861" s="41" t="s">
        <v>4546</v>
      </c>
      <c r="H861" s="41" t="s">
        <v>4549</v>
      </c>
      <c r="I861" s="27" t="s">
        <v>1853</v>
      </c>
      <c r="J861" s="170">
        <v>464</v>
      </c>
      <c r="K861" s="27"/>
      <c r="L861" s="27" t="s">
        <v>1948</v>
      </c>
      <c r="M861" s="27" t="s">
        <v>1949</v>
      </c>
      <c r="N861" s="27" t="s">
        <v>1613</v>
      </c>
      <c r="O861" s="33" t="s">
        <v>1959</v>
      </c>
      <c r="P861" s="37">
        <v>43580</v>
      </c>
      <c r="Q861" s="22">
        <v>2400</v>
      </c>
      <c r="R861" s="48">
        <v>2640</v>
      </c>
      <c r="S861" s="13"/>
      <c r="T861" s="12"/>
      <c r="U861" s="63"/>
    </row>
    <row r="862" spans="1:21">
      <c r="A862" s="31">
        <v>9780198941781</v>
      </c>
      <c r="B862" s="26" t="s">
        <v>4864</v>
      </c>
      <c r="C862" s="27" t="s">
        <v>8</v>
      </c>
      <c r="D862" s="27" t="s">
        <v>4831</v>
      </c>
      <c r="F862" s="41" t="s">
        <v>1647</v>
      </c>
      <c r="G862" s="41" t="s">
        <v>4546</v>
      </c>
      <c r="H862" s="111" t="s">
        <v>4863</v>
      </c>
      <c r="I862" s="180" t="s">
        <v>4915</v>
      </c>
      <c r="J862" s="166">
        <v>400</v>
      </c>
      <c r="K862" s="180"/>
      <c r="L862" s="180" t="s">
        <v>1871</v>
      </c>
      <c r="M862" s="180"/>
      <c r="N862" s="180" t="s">
        <v>4783</v>
      </c>
      <c r="O862" s="180" t="s">
        <v>4759</v>
      </c>
      <c r="P862" s="37">
        <v>45883</v>
      </c>
      <c r="Q862" s="28">
        <v>2400</v>
      </c>
      <c r="R862" s="181">
        <v>2640</v>
      </c>
    </row>
    <row r="863" spans="1:21">
      <c r="A863" s="31">
        <v>9780192893864</v>
      </c>
      <c r="B863" s="26" t="s">
        <v>3956</v>
      </c>
      <c r="C863" s="27" t="s">
        <v>951</v>
      </c>
      <c r="D863" s="27" t="s">
        <v>4884</v>
      </c>
      <c r="F863" s="41" t="s">
        <v>1649</v>
      </c>
      <c r="G863" s="41" t="s">
        <v>3931</v>
      </c>
      <c r="H863" s="111" t="s">
        <v>4883</v>
      </c>
      <c r="I863" s="180" t="s">
        <v>4915</v>
      </c>
      <c r="J863" s="166">
        <v>608</v>
      </c>
      <c r="K863" s="180"/>
      <c r="L863" s="180" t="s">
        <v>4700</v>
      </c>
      <c r="M863" s="180" t="s">
        <v>4763</v>
      </c>
      <c r="N863" s="180" t="s">
        <v>4773</v>
      </c>
      <c r="O863" s="180" t="s">
        <v>4734</v>
      </c>
      <c r="P863" s="37">
        <v>45939</v>
      </c>
      <c r="Q863" s="28">
        <v>2160</v>
      </c>
      <c r="R863" s="181">
        <v>2376</v>
      </c>
    </row>
    <row r="864" spans="1:21">
      <c r="A864" s="31">
        <v>9780199231959</v>
      </c>
      <c r="B864" s="26" t="s">
        <v>1652</v>
      </c>
      <c r="C864" s="27" t="s">
        <v>16</v>
      </c>
      <c r="D864" s="27" t="s">
        <v>132</v>
      </c>
      <c r="E864" s="27"/>
      <c r="F864" s="41" t="s">
        <v>2155</v>
      </c>
      <c r="G864" s="41" t="s">
        <v>4550</v>
      </c>
      <c r="H864" s="41" t="s">
        <v>4551</v>
      </c>
      <c r="I864" s="27" t="s">
        <v>1853</v>
      </c>
      <c r="J864" s="170">
        <v>544</v>
      </c>
      <c r="K864" s="27" t="s">
        <v>32</v>
      </c>
      <c r="L864" s="27" t="s">
        <v>86</v>
      </c>
      <c r="M864" s="27" t="s">
        <v>87</v>
      </c>
      <c r="N864" s="27" t="s">
        <v>1608</v>
      </c>
      <c r="O864" s="32" t="s">
        <v>3678</v>
      </c>
      <c r="P864" s="37">
        <v>39639</v>
      </c>
      <c r="Q864" s="22">
        <v>2400</v>
      </c>
      <c r="R864" s="48">
        <v>2640</v>
      </c>
      <c r="S864" s="11"/>
      <c r="T864" s="12"/>
      <c r="U864" s="63"/>
    </row>
    <row r="865" spans="1:21">
      <c r="A865" s="31">
        <v>9780199537488</v>
      </c>
      <c r="B865" s="26" t="s">
        <v>1099</v>
      </c>
      <c r="C865" s="27" t="s">
        <v>16</v>
      </c>
      <c r="D865" s="27" t="s">
        <v>378</v>
      </c>
      <c r="E865" s="27"/>
      <c r="F865" s="41" t="s">
        <v>2155</v>
      </c>
      <c r="G865" s="41" t="s">
        <v>4550</v>
      </c>
      <c r="H865" s="41" t="s">
        <v>4552</v>
      </c>
      <c r="I865" s="27" t="s">
        <v>1853</v>
      </c>
      <c r="J865" s="170">
        <v>480</v>
      </c>
      <c r="K865" s="27"/>
      <c r="L865" s="27" t="s">
        <v>48</v>
      </c>
      <c r="M865" s="27"/>
      <c r="N865" s="27" t="s">
        <v>1608</v>
      </c>
      <c r="O865" s="27" t="s">
        <v>3679</v>
      </c>
      <c r="P865" s="37">
        <v>39702</v>
      </c>
      <c r="Q865" s="22">
        <v>2880</v>
      </c>
      <c r="R865" s="48">
        <v>3168.0000000000005</v>
      </c>
      <c r="S865" s="11"/>
      <c r="T865" s="12"/>
      <c r="U865" s="63"/>
    </row>
    <row r="866" spans="1:21" s="7" customFormat="1">
      <c r="A866" s="31">
        <v>9780199554096</v>
      </c>
      <c r="B866" s="26" t="s">
        <v>716</v>
      </c>
      <c r="C866" s="27" t="s">
        <v>16</v>
      </c>
      <c r="D866" s="27" t="s">
        <v>378</v>
      </c>
      <c r="E866" s="27"/>
      <c r="F866" s="41" t="s">
        <v>2155</v>
      </c>
      <c r="G866" s="41" t="s">
        <v>4550</v>
      </c>
      <c r="H866" s="41" t="s">
        <v>4553</v>
      </c>
      <c r="I866" s="27" t="s">
        <v>1853</v>
      </c>
      <c r="J866" s="170">
        <v>192</v>
      </c>
      <c r="K866" s="27"/>
      <c r="L866" s="27" t="s">
        <v>48</v>
      </c>
      <c r="M866" s="27" t="s">
        <v>717</v>
      </c>
      <c r="N866" s="27" t="s">
        <v>1608</v>
      </c>
      <c r="O866" s="27" t="s">
        <v>3680</v>
      </c>
      <c r="P866" s="37">
        <v>39898</v>
      </c>
      <c r="Q866" s="22">
        <v>2400</v>
      </c>
      <c r="R866" s="48">
        <v>2640</v>
      </c>
      <c r="S866" s="11"/>
      <c r="T866" s="12"/>
      <c r="U866" s="63"/>
    </row>
    <row r="867" spans="1:21">
      <c r="A867" s="31">
        <v>9780199538836</v>
      </c>
      <c r="B867" s="26" t="s">
        <v>1176</v>
      </c>
      <c r="C867" s="27" t="s">
        <v>16</v>
      </c>
      <c r="D867" s="27" t="s">
        <v>490</v>
      </c>
      <c r="E867" s="27"/>
      <c r="F867" s="41" t="s">
        <v>2155</v>
      </c>
      <c r="G867" s="41" t="s">
        <v>4550</v>
      </c>
      <c r="H867" s="41" t="s">
        <v>4554</v>
      </c>
      <c r="I867" s="27" t="s">
        <v>1853</v>
      </c>
      <c r="J867" s="170">
        <v>160</v>
      </c>
      <c r="K867" s="27"/>
      <c r="L867" s="27" t="s">
        <v>48</v>
      </c>
      <c r="M867" s="27"/>
      <c r="N867" s="27" t="s">
        <v>1608</v>
      </c>
      <c r="O867" s="32" t="s">
        <v>3681</v>
      </c>
      <c r="P867" s="37">
        <v>39870</v>
      </c>
      <c r="Q867" s="22">
        <v>2400</v>
      </c>
      <c r="R867" s="48">
        <v>2640</v>
      </c>
      <c r="S867" s="11"/>
      <c r="T867" s="12"/>
      <c r="U867" s="63"/>
    </row>
    <row r="868" spans="1:21">
      <c r="A868" s="31">
        <v>9780199555321</v>
      </c>
      <c r="B868" s="26" t="s">
        <v>1370</v>
      </c>
      <c r="C868" s="27" t="s">
        <v>12</v>
      </c>
      <c r="D868" s="27" t="s">
        <v>784</v>
      </c>
      <c r="E868" s="27"/>
      <c r="F868" s="41" t="s">
        <v>1647</v>
      </c>
      <c r="G868" s="41" t="s">
        <v>4555</v>
      </c>
      <c r="H868" s="41" t="s">
        <v>4556</v>
      </c>
      <c r="I868" s="27" t="s">
        <v>1853</v>
      </c>
      <c r="J868" s="170">
        <v>240</v>
      </c>
      <c r="K868" s="27"/>
      <c r="L868" s="27" t="s">
        <v>39</v>
      </c>
      <c r="M868" s="27"/>
      <c r="N868" s="27" t="s">
        <v>1613</v>
      </c>
      <c r="O868" s="27" t="s">
        <v>3621</v>
      </c>
      <c r="P868" s="37">
        <v>40024</v>
      </c>
      <c r="Q868" s="22">
        <v>2640</v>
      </c>
      <c r="R868" s="48">
        <v>2904.0000000000005</v>
      </c>
      <c r="S868" s="11"/>
      <c r="T868" s="12"/>
      <c r="U868" s="63"/>
    </row>
    <row r="869" spans="1:21">
      <c r="A869" s="31">
        <v>9780199553631</v>
      </c>
      <c r="B869" s="26" t="s">
        <v>1311</v>
      </c>
      <c r="C869" s="27" t="s">
        <v>16</v>
      </c>
      <c r="D869" s="27" t="s">
        <v>692</v>
      </c>
      <c r="E869" s="27"/>
      <c r="F869" s="41" t="s">
        <v>1647</v>
      </c>
      <c r="G869" s="41" t="s">
        <v>4555</v>
      </c>
      <c r="H869" s="41" t="s">
        <v>4557</v>
      </c>
      <c r="I869" s="27" t="s">
        <v>1853</v>
      </c>
      <c r="J869" s="170">
        <v>320</v>
      </c>
      <c r="K869" s="27"/>
      <c r="L869" s="27" t="s">
        <v>693</v>
      </c>
      <c r="M869" s="27"/>
      <c r="N869" s="27" t="s">
        <v>1612</v>
      </c>
      <c r="O869" s="32" t="s">
        <v>3622</v>
      </c>
      <c r="P869" s="37">
        <v>40766</v>
      </c>
      <c r="Q869" s="22">
        <v>2880</v>
      </c>
      <c r="R869" s="48">
        <v>3168.0000000000005</v>
      </c>
      <c r="S869" s="11"/>
      <c r="T869" s="12"/>
      <c r="U869" s="63"/>
    </row>
    <row r="870" spans="1:21">
      <c r="A870" s="31">
        <v>9780199535613</v>
      </c>
      <c r="B870" s="26" t="s">
        <v>1656</v>
      </c>
      <c r="C870" s="27" t="s">
        <v>16</v>
      </c>
      <c r="D870" s="27" t="s">
        <v>169</v>
      </c>
      <c r="E870" s="27"/>
      <c r="F870" s="41" t="s">
        <v>1647</v>
      </c>
      <c r="G870" s="41" t="s">
        <v>4555</v>
      </c>
      <c r="H870" s="41" t="s">
        <v>4558</v>
      </c>
      <c r="I870" s="27" t="s">
        <v>1853</v>
      </c>
      <c r="J870" s="170">
        <v>352</v>
      </c>
      <c r="K870" s="27"/>
      <c r="L870" s="27" t="s">
        <v>30</v>
      </c>
      <c r="M870" s="27"/>
      <c r="N870" s="27" t="s">
        <v>1613</v>
      </c>
      <c r="O870" s="32" t="s">
        <v>3623</v>
      </c>
      <c r="P870" s="37">
        <v>39555</v>
      </c>
      <c r="Q870" s="22">
        <v>1920</v>
      </c>
      <c r="R870" s="48">
        <v>2112</v>
      </c>
      <c r="S870" s="39" t="s">
        <v>1738</v>
      </c>
      <c r="T870" s="12"/>
      <c r="U870" s="64"/>
    </row>
    <row r="871" spans="1:21">
      <c r="A871" s="85">
        <v>9780192871268</v>
      </c>
      <c r="B871" s="83" t="s">
        <v>3911</v>
      </c>
      <c r="C871" s="82" t="s">
        <v>40</v>
      </c>
      <c r="D871" s="82" t="s">
        <v>3925</v>
      </c>
      <c r="E871" s="82"/>
      <c r="F871" s="41" t="s">
        <v>1647</v>
      </c>
      <c r="G871" s="41" t="s">
        <v>4003</v>
      </c>
      <c r="H871" s="41" t="s">
        <v>4004</v>
      </c>
      <c r="I871" s="27" t="s">
        <v>1853</v>
      </c>
      <c r="J871" s="170">
        <v>320</v>
      </c>
      <c r="K871" s="82"/>
      <c r="L871" s="66" t="s">
        <v>3940</v>
      </c>
      <c r="M871" s="66" t="s">
        <v>3941</v>
      </c>
      <c r="N871" s="66" t="s">
        <v>4005</v>
      </c>
      <c r="O871" s="98" t="s">
        <v>3943</v>
      </c>
      <c r="P871" s="99">
        <v>45302</v>
      </c>
      <c r="Q871" s="22">
        <v>2400</v>
      </c>
      <c r="R871" s="48">
        <v>2640</v>
      </c>
      <c r="S871" s="24"/>
      <c r="T871" s="23"/>
      <c r="U871" s="86"/>
    </row>
    <row r="872" spans="1:21">
      <c r="A872" s="31">
        <v>9780198704447</v>
      </c>
      <c r="B872" s="27" t="s">
        <v>3787</v>
      </c>
      <c r="C872" s="27" t="s">
        <v>12</v>
      </c>
      <c r="D872" s="27" t="s">
        <v>963</v>
      </c>
      <c r="E872" s="27"/>
      <c r="F872" s="41" t="s">
        <v>1649</v>
      </c>
      <c r="G872" s="41" t="s">
        <v>4559</v>
      </c>
      <c r="H872" s="41" t="s">
        <v>4560</v>
      </c>
      <c r="I872" s="27" t="s">
        <v>1853</v>
      </c>
      <c r="J872" s="170">
        <v>192</v>
      </c>
      <c r="K872" s="27"/>
      <c r="L872" s="27" t="s">
        <v>30</v>
      </c>
      <c r="M872" s="27"/>
      <c r="N872" s="27" t="s">
        <v>1610</v>
      </c>
      <c r="O872" s="32" t="s">
        <v>3625</v>
      </c>
      <c r="P872" s="37">
        <v>41921</v>
      </c>
      <c r="Q872" s="22">
        <v>1680</v>
      </c>
      <c r="R872" s="48">
        <v>1848.0000000000002</v>
      </c>
      <c r="S872" s="39" t="s">
        <v>1738</v>
      </c>
      <c r="T872" s="12"/>
      <c r="U872" s="64"/>
    </row>
    <row r="873" spans="1:21" s="2" customFormat="1">
      <c r="A873" s="31">
        <v>9780198745464</v>
      </c>
      <c r="B873" s="26" t="s">
        <v>1683</v>
      </c>
      <c r="C873" s="27" t="s">
        <v>92</v>
      </c>
      <c r="D873" s="27" t="s">
        <v>1475</v>
      </c>
      <c r="E873" s="27"/>
      <c r="F873" s="41" t="s">
        <v>1649</v>
      </c>
      <c r="G873" s="41" t="s">
        <v>4561</v>
      </c>
      <c r="H873" s="41" t="s">
        <v>4562</v>
      </c>
      <c r="I873" s="27" t="s">
        <v>1853</v>
      </c>
      <c r="J873" s="170">
        <v>336</v>
      </c>
      <c r="K873" s="27" t="s">
        <v>1579</v>
      </c>
      <c r="L873" s="27" t="s">
        <v>1597</v>
      </c>
      <c r="M873" s="27"/>
      <c r="N873" s="27" t="s">
        <v>1620</v>
      </c>
      <c r="O873" s="32" t="s">
        <v>3626</v>
      </c>
      <c r="P873" s="37">
        <v>42411</v>
      </c>
      <c r="Q873" s="22">
        <v>2400</v>
      </c>
      <c r="R873" s="48">
        <v>2640</v>
      </c>
      <c r="S873" s="11"/>
      <c r="T873" s="12"/>
      <c r="U873" s="63"/>
    </row>
    <row r="874" spans="1:21" s="2" customFormat="1">
      <c r="A874" s="31">
        <v>9780199552399</v>
      </c>
      <c r="B874" s="26" t="s">
        <v>1295</v>
      </c>
      <c r="C874" s="27" t="s">
        <v>12</v>
      </c>
      <c r="D874" s="27" t="s">
        <v>665</v>
      </c>
      <c r="E874" s="27"/>
      <c r="F874" s="41" t="s">
        <v>1643</v>
      </c>
      <c r="G874" s="41" t="s">
        <v>4563</v>
      </c>
      <c r="H874" s="41" t="s">
        <v>4564</v>
      </c>
      <c r="I874" s="27" t="s">
        <v>1853</v>
      </c>
      <c r="J874" s="170">
        <v>240</v>
      </c>
      <c r="K874" s="27"/>
      <c r="L874" s="27" t="s">
        <v>666</v>
      </c>
      <c r="M874" s="27" t="s">
        <v>516</v>
      </c>
      <c r="N874" s="27" t="s">
        <v>1618</v>
      </c>
      <c r="O874" s="27" t="s">
        <v>3627</v>
      </c>
      <c r="P874" s="37">
        <v>39702</v>
      </c>
      <c r="Q874" s="22">
        <v>2160</v>
      </c>
      <c r="R874" s="48">
        <v>2376</v>
      </c>
      <c r="S874" s="11"/>
      <c r="T874" s="12"/>
      <c r="U874" s="63"/>
    </row>
    <row r="875" spans="1:21">
      <c r="A875" s="31">
        <v>9780199539284</v>
      </c>
      <c r="B875" s="26" t="s">
        <v>1209</v>
      </c>
      <c r="C875" s="27" t="s">
        <v>12</v>
      </c>
      <c r="D875" s="27" t="s">
        <v>536</v>
      </c>
      <c r="E875" s="27"/>
      <c r="F875" s="41" t="s">
        <v>1649</v>
      </c>
      <c r="G875" s="41" t="s">
        <v>4565</v>
      </c>
      <c r="H875" s="41" t="s">
        <v>4566</v>
      </c>
      <c r="I875" s="27" t="s">
        <v>1853</v>
      </c>
      <c r="J875" s="170">
        <v>480</v>
      </c>
      <c r="K875" s="27"/>
      <c r="L875" s="27" t="s">
        <v>45</v>
      </c>
      <c r="M875" s="27"/>
      <c r="N875" s="27" t="s">
        <v>1614</v>
      </c>
      <c r="O875" s="27" t="s">
        <v>3629</v>
      </c>
      <c r="P875" s="37">
        <v>39898</v>
      </c>
      <c r="Q875" s="22">
        <v>2880</v>
      </c>
      <c r="R875" s="48">
        <v>3168.0000000000005</v>
      </c>
      <c r="S875" s="39"/>
      <c r="T875" s="12"/>
      <c r="U875" s="64"/>
    </row>
    <row r="876" spans="1:21">
      <c r="A876" s="31">
        <v>9780198705048</v>
      </c>
      <c r="B876" s="26" t="s">
        <v>1825</v>
      </c>
      <c r="C876" s="27" t="s">
        <v>12</v>
      </c>
      <c r="D876" s="27" t="s">
        <v>1826</v>
      </c>
      <c r="E876" s="27"/>
      <c r="F876" s="41" t="s">
        <v>1649</v>
      </c>
      <c r="G876" s="41" t="s">
        <v>4567</v>
      </c>
      <c r="H876" s="41" t="s">
        <v>4568</v>
      </c>
      <c r="I876" s="27" t="s">
        <v>1853</v>
      </c>
      <c r="J876" s="170">
        <v>224</v>
      </c>
      <c r="K876" s="27"/>
      <c r="L876" s="27" t="s">
        <v>1717</v>
      </c>
      <c r="M876" s="27" t="s">
        <v>691</v>
      </c>
      <c r="N876" s="27" t="s">
        <v>1923</v>
      </c>
      <c r="O876" s="32" t="s">
        <v>2018</v>
      </c>
      <c r="P876" s="37">
        <v>42747</v>
      </c>
      <c r="Q876" s="22">
        <v>2160</v>
      </c>
      <c r="R876" s="48">
        <v>2376</v>
      </c>
      <c r="S876" s="11"/>
      <c r="T876" s="12"/>
      <c r="U876" s="63"/>
    </row>
    <row r="877" spans="1:21">
      <c r="A877" s="31">
        <v>9780198702672</v>
      </c>
      <c r="B877" s="26" t="s">
        <v>1716</v>
      </c>
      <c r="C877" s="27" t="s">
        <v>12</v>
      </c>
      <c r="D877" s="27" t="s">
        <v>1791</v>
      </c>
      <c r="E877" s="27"/>
      <c r="F877" s="41" t="s">
        <v>1649</v>
      </c>
      <c r="G877" s="41" t="s">
        <v>4567</v>
      </c>
      <c r="H877" s="41" t="s">
        <v>4569</v>
      </c>
      <c r="I877" s="27" t="s">
        <v>1853</v>
      </c>
      <c r="J877" s="170">
        <v>192</v>
      </c>
      <c r="K877" s="27"/>
      <c r="L877" s="27" t="s">
        <v>1717</v>
      </c>
      <c r="M877" s="27" t="s">
        <v>691</v>
      </c>
      <c r="N877" s="27" t="s">
        <v>1752</v>
      </c>
      <c r="O877" s="27" t="s">
        <v>2017</v>
      </c>
      <c r="P877" s="37">
        <v>42747</v>
      </c>
      <c r="Q877" s="22">
        <v>1680</v>
      </c>
      <c r="R877" s="48">
        <v>1848.0000000000002</v>
      </c>
      <c r="S877" s="39" t="s">
        <v>1738</v>
      </c>
      <c r="T877" s="12"/>
      <c r="U877" s="64"/>
    </row>
    <row r="878" spans="1:21">
      <c r="A878" s="31">
        <v>9780198702665</v>
      </c>
      <c r="B878" s="26" t="s">
        <v>1691</v>
      </c>
      <c r="C878" s="27" t="s">
        <v>12</v>
      </c>
      <c r="D878" s="27" t="s">
        <v>1790</v>
      </c>
      <c r="E878" s="27"/>
      <c r="F878" s="41" t="s">
        <v>1649</v>
      </c>
      <c r="G878" s="41" t="s">
        <v>4567</v>
      </c>
      <c r="H878" s="41" t="s">
        <v>4570</v>
      </c>
      <c r="I878" s="27" t="s">
        <v>1853</v>
      </c>
      <c r="J878" s="170">
        <v>176</v>
      </c>
      <c r="K878" s="27"/>
      <c r="L878" s="27" t="s">
        <v>1714</v>
      </c>
      <c r="M878" s="27"/>
      <c r="N878" s="27" t="s">
        <v>1752</v>
      </c>
      <c r="O878" s="27" t="s">
        <v>1715</v>
      </c>
      <c r="P878" s="37">
        <v>42775</v>
      </c>
      <c r="Q878" s="22">
        <v>1920</v>
      </c>
      <c r="R878" s="48">
        <v>2112</v>
      </c>
      <c r="S878" s="39"/>
      <c r="T878" s="12"/>
      <c r="U878" s="64"/>
    </row>
    <row r="879" spans="1:21">
      <c r="A879" s="31">
        <v>9780198707516</v>
      </c>
      <c r="B879" s="26" t="s">
        <v>1702</v>
      </c>
      <c r="C879" s="27" t="s">
        <v>12</v>
      </c>
      <c r="D879" s="27" t="s">
        <v>1792</v>
      </c>
      <c r="E879" s="27"/>
      <c r="F879" s="41" t="s">
        <v>1649</v>
      </c>
      <c r="G879" s="41" t="s">
        <v>4567</v>
      </c>
      <c r="H879" s="41" t="s">
        <v>4571</v>
      </c>
      <c r="I879" s="27" t="s">
        <v>1853</v>
      </c>
      <c r="J879" s="170">
        <v>160</v>
      </c>
      <c r="K879" s="27"/>
      <c r="L879" s="27" t="s">
        <v>1717</v>
      </c>
      <c r="M879" s="27" t="s">
        <v>691</v>
      </c>
      <c r="N879" s="27" t="s">
        <v>1752</v>
      </c>
      <c r="O879" s="27" t="s">
        <v>2020</v>
      </c>
      <c r="P879" s="37">
        <v>42747</v>
      </c>
      <c r="Q879" s="22">
        <v>2160</v>
      </c>
      <c r="R879" s="48">
        <v>2376</v>
      </c>
      <c r="S879" s="39" t="s">
        <v>1738</v>
      </c>
      <c r="T879" s="12"/>
      <c r="U879" s="64"/>
    </row>
    <row r="880" spans="1:21">
      <c r="A880" s="31">
        <v>9780198702641</v>
      </c>
      <c r="B880" s="26" t="s">
        <v>1705</v>
      </c>
      <c r="C880" s="27" t="s">
        <v>12</v>
      </c>
      <c r="D880" s="27" t="s">
        <v>1712</v>
      </c>
      <c r="E880" s="27"/>
      <c r="F880" s="41" t="s">
        <v>1649</v>
      </c>
      <c r="G880" s="41" t="s">
        <v>4567</v>
      </c>
      <c r="H880" s="41" t="s">
        <v>4572</v>
      </c>
      <c r="I880" s="27" t="s">
        <v>1853</v>
      </c>
      <c r="J880" s="170">
        <v>224</v>
      </c>
      <c r="K880" s="27" t="s">
        <v>310</v>
      </c>
      <c r="L880" s="27" t="s">
        <v>1713</v>
      </c>
      <c r="M880" s="27"/>
      <c r="N880" s="27" t="s">
        <v>1752</v>
      </c>
      <c r="O880" s="27" t="s">
        <v>2019</v>
      </c>
      <c r="P880" s="37">
        <v>42957</v>
      </c>
      <c r="Q880" s="22">
        <v>1920</v>
      </c>
      <c r="R880" s="48">
        <v>2112</v>
      </c>
      <c r="S880" s="39"/>
      <c r="T880" s="12"/>
      <c r="U880" s="64"/>
    </row>
    <row r="881" spans="1:21">
      <c r="A881" s="31">
        <v>9780199540013</v>
      </c>
      <c r="B881" s="26" t="s">
        <v>1214</v>
      </c>
      <c r="C881" s="27" t="s">
        <v>49</v>
      </c>
      <c r="D881" s="27" t="s">
        <v>545</v>
      </c>
      <c r="E881" s="27"/>
      <c r="F881" s="41" t="s">
        <v>1643</v>
      </c>
      <c r="G881" s="41" t="s">
        <v>4573</v>
      </c>
      <c r="H881" s="41" t="s">
        <v>4574</v>
      </c>
      <c r="I881" s="27" t="s">
        <v>1853</v>
      </c>
      <c r="J881" s="170">
        <v>304</v>
      </c>
      <c r="K881" s="27"/>
      <c r="L881" s="27" t="s">
        <v>11</v>
      </c>
      <c r="M881" s="27"/>
      <c r="N881" s="27" t="s">
        <v>1618</v>
      </c>
      <c r="O881" s="32" t="s">
        <v>3632</v>
      </c>
      <c r="P881" s="37">
        <v>39674</v>
      </c>
      <c r="Q881" s="22">
        <v>2400</v>
      </c>
      <c r="R881" s="48">
        <v>2640</v>
      </c>
      <c r="S881" s="11"/>
      <c r="T881" s="12"/>
      <c r="U881" s="63"/>
    </row>
    <row r="882" spans="1:21">
      <c r="A882" s="31">
        <v>9780199555123</v>
      </c>
      <c r="B882" s="26" t="s">
        <v>1358</v>
      </c>
      <c r="C882" s="27" t="s">
        <v>12</v>
      </c>
      <c r="D882" s="27" t="s">
        <v>545</v>
      </c>
      <c r="E882" s="27"/>
      <c r="F882" s="41" t="s">
        <v>1643</v>
      </c>
      <c r="G882" s="41" t="s">
        <v>4573</v>
      </c>
      <c r="H882" s="41" t="s">
        <v>4575</v>
      </c>
      <c r="I882" s="27" t="s">
        <v>1853</v>
      </c>
      <c r="J882" s="170">
        <v>416</v>
      </c>
      <c r="K882" s="27"/>
      <c r="L882" s="27" t="s">
        <v>11</v>
      </c>
      <c r="M882" s="27"/>
      <c r="N882" s="27" t="s">
        <v>1618</v>
      </c>
      <c r="O882" s="27" t="s">
        <v>3633</v>
      </c>
      <c r="P882" s="37">
        <v>39730</v>
      </c>
      <c r="Q882" s="22">
        <v>2160</v>
      </c>
      <c r="R882" s="48">
        <v>2376</v>
      </c>
      <c r="S882" s="11"/>
      <c r="T882" s="12"/>
      <c r="U882" s="63"/>
    </row>
    <row r="883" spans="1:21">
      <c r="A883" s="31">
        <v>9780199538096</v>
      </c>
      <c r="B883" s="26" t="s">
        <v>1132</v>
      </c>
      <c r="C883" s="27" t="s">
        <v>12</v>
      </c>
      <c r="D883" s="27" t="s">
        <v>438</v>
      </c>
      <c r="E883" s="27"/>
      <c r="F883" s="41" t="s">
        <v>1643</v>
      </c>
      <c r="G883" s="41" t="s">
        <v>4573</v>
      </c>
      <c r="H883" s="41" t="s">
        <v>4576</v>
      </c>
      <c r="I883" s="27" t="s">
        <v>1853</v>
      </c>
      <c r="J883" s="170">
        <v>160</v>
      </c>
      <c r="K883" s="27"/>
      <c r="L883" s="27" t="s">
        <v>30</v>
      </c>
      <c r="M883" s="27"/>
      <c r="N883" s="27" t="s">
        <v>1618</v>
      </c>
      <c r="O883" s="27" t="s">
        <v>3635</v>
      </c>
      <c r="P883" s="37">
        <v>39765</v>
      </c>
      <c r="Q883" s="22">
        <v>1680</v>
      </c>
      <c r="R883" s="48">
        <v>1848.0000000000002</v>
      </c>
      <c r="S883" s="11"/>
      <c r="T883" s="12"/>
      <c r="U883" s="63"/>
    </row>
    <row r="884" spans="1:21">
      <c r="A884" s="31">
        <v>9780199538102</v>
      </c>
      <c r="B884" s="26" t="s">
        <v>1133</v>
      </c>
      <c r="C884" s="27" t="s">
        <v>12</v>
      </c>
      <c r="D884" s="27" t="s">
        <v>439</v>
      </c>
      <c r="E884" s="27"/>
      <c r="F884" s="41" t="s">
        <v>1643</v>
      </c>
      <c r="G884" s="41" t="s">
        <v>4573</v>
      </c>
      <c r="H884" s="41" t="s">
        <v>4577</v>
      </c>
      <c r="I884" s="27" t="s">
        <v>1853</v>
      </c>
      <c r="J884" s="170">
        <v>368</v>
      </c>
      <c r="K884" s="27"/>
      <c r="L884" s="27" t="s">
        <v>30</v>
      </c>
      <c r="M884" s="27"/>
      <c r="N884" s="27" t="s">
        <v>1618</v>
      </c>
      <c r="O884" s="27" t="s">
        <v>3631</v>
      </c>
      <c r="P884" s="37">
        <v>39765</v>
      </c>
      <c r="Q884" s="22">
        <v>1920</v>
      </c>
      <c r="R884" s="48">
        <v>2112</v>
      </c>
      <c r="S884" s="11"/>
      <c r="T884" s="12"/>
      <c r="U884" s="63"/>
    </row>
    <row r="885" spans="1:21">
      <c r="A885" s="31">
        <v>9780198859550</v>
      </c>
      <c r="B885" s="26" t="s">
        <v>3731</v>
      </c>
      <c r="C885" s="27" t="s">
        <v>12</v>
      </c>
      <c r="D885" s="27" t="s">
        <v>3756</v>
      </c>
      <c r="E885" s="27"/>
      <c r="F885" s="41" t="s">
        <v>1643</v>
      </c>
      <c r="G885" s="41" t="s">
        <v>4573</v>
      </c>
      <c r="H885" s="41" t="s">
        <v>3879</v>
      </c>
      <c r="I885" s="27" t="s">
        <v>2930</v>
      </c>
      <c r="J885" s="170">
        <v>320</v>
      </c>
      <c r="K885" s="27"/>
      <c r="L885" s="27" t="s">
        <v>180</v>
      </c>
      <c r="M885" s="27" t="s">
        <v>976</v>
      </c>
      <c r="N885" s="27" t="s">
        <v>1617</v>
      </c>
      <c r="O885" s="32" t="s">
        <v>3732</v>
      </c>
      <c r="P885" s="89">
        <v>45008</v>
      </c>
      <c r="Q885" s="22">
        <v>2160</v>
      </c>
      <c r="R885" s="48">
        <v>2376</v>
      </c>
      <c r="S885" s="14"/>
      <c r="T885" s="14"/>
      <c r="U885" s="86"/>
    </row>
    <row r="886" spans="1:21">
      <c r="A886" s="31">
        <v>9780198709985</v>
      </c>
      <c r="B886" s="26" t="s">
        <v>1027</v>
      </c>
      <c r="C886" s="27" t="s">
        <v>12</v>
      </c>
      <c r="D886" s="27" t="s">
        <v>987</v>
      </c>
      <c r="E886" s="27"/>
      <c r="F886" s="41" t="s">
        <v>1643</v>
      </c>
      <c r="G886" s="41" t="s">
        <v>4573</v>
      </c>
      <c r="H886" s="41" t="s">
        <v>4578</v>
      </c>
      <c r="I886" s="27" t="s">
        <v>1853</v>
      </c>
      <c r="J886" s="170">
        <v>208</v>
      </c>
      <c r="K886" s="27"/>
      <c r="L886" s="27" t="s">
        <v>30</v>
      </c>
      <c r="M886" s="27"/>
      <c r="N886" s="27" t="s">
        <v>1618</v>
      </c>
      <c r="O886" s="32" t="s">
        <v>3634</v>
      </c>
      <c r="P886" s="37">
        <v>42229</v>
      </c>
      <c r="Q886" s="22">
        <v>1920</v>
      </c>
      <c r="R886" s="48">
        <v>2112</v>
      </c>
      <c r="S886" s="11"/>
      <c r="T886" s="12"/>
      <c r="U886" s="63"/>
    </row>
    <row r="887" spans="1:21">
      <c r="A887" s="31">
        <v>9780198737759</v>
      </c>
      <c r="B887" s="26" t="s">
        <v>1694</v>
      </c>
      <c r="C887" s="27" t="s">
        <v>12</v>
      </c>
      <c r="D887" s="27" t="s">
        <v>1474</v>
      </c>
      <c r="E887" s="27"/>
      <c r="F887" s="41" t="s">
        <v>1649</v>
      </c>
      <c r="G887" s="41" t="s">
        <v>4579</v>
      </c>
      <c r="H887" s="41" t="s">
        <v>4580</v>
      </c>
      <c r="I887" s="27" t="s">
        <v>1853</v>
      </c>
      <c r="J887" s="170">
        <v>352</v>
      </c>
      <c r="K887" s="27" t="s">
        <v>1578</v>
      </c>
      <c r="L887" s="27" t="s">
        <v>1595</v>
      </c>
      <c r="M887" s="27" t="s">
        <v>1596</v>
      </c>
      <c r="N887" s="27" t="s">
        <v>1747</v>
      </c>
      <c r="O887" s="32" t="s">
        <v>3636</v>
      </c>
      <c r="P887" s="37">
        <v>42411</v>
      </c>
      <c r="Q887" s="22">
        <v>2160</v>
      </c>
      <c r="R887" s="48">
        <v>2376</v>
      </c>
      <c r="S887" s="11"/>
      <c r="T887" s="12"/>
      <c r="U887" s="63"/>
    </row>
    <row r="888" spans="1:21">
      <c r="A888" s="132">
        <v>9780199539000</v>
      </c>
      <c r="B888" s="133" t="s">
        <v>1189</v>
      </c>
      <c r="C888" s="134" t="s">
        <v>12</v>
      </c>
      <c r="D888" s="134" t="s">
        <v>1515</v>
      </c>
      <c r="E888" s="134"/>
      <c r="F888" s="135" t="s">
        <v>1643</v>
      </c>
      <c r="G888" s="135" t="s">
        <v>3877</v>
      </c>
      <c r="H888" s="135" t="s">
        <v>4581</v>
      </c>
      <c r="I888" s="134" t="s">
        <v>1853</v>
      </c>
      <c r="J888" s="173">
        <v>512</v>
      </c>
      <c r="K888" s="134"/>
      <c r="L888" s="134" t="s">
        <v>48</v>
      </c>
      <c r="M888" s="134"/>
      <c r="N888" s="134" t="s">
        <v>1618</v>
      </c>
      <c r="O888" s="134" t="s">
        <v>3637</v>
      </c>
      <c r="P888" s="137">
        <v>39765</v>
      </c>
      <c r="Q888" s="138">
        <v>2160</v>
      </c>
      <c r="R888" s="139">
        <v>2376</v>
      </c>
      <c r="S888" s="143"/>
      <c r="T888" s="144"/>
      <c r="U888" s="145"/>
    </row>
    <row r="889" spans="1:21" s="155" customFormat="1">
      <c r="A889" s="146">
        <v>9780192894441</v>
      </c>
      <c r="B889" s="147" t="s">
        <v>4032</v>
      </c>
      <c r="C889" s="148" t="s">
        <v>12</v>
      </c>
      <c r="D889" s="148" t="s">
        <v>4051</v>
      </c>
      <c r="E889" s="148"/>
      <c r="F889" s="149" t="s">
        <v>1643</v>
      </c>
      <c r="G889" s="149" t="s">
        <v>4058</v>
      </c>
      <c r="H889" s="149" t="s">
        <v>4581</v>
      </c>
      <c r="I889" s="148" t="s">
        <v>2896</v>
      </c>
      <c r="J889" s="174">
        <v>496</v>
      </c>
      <c r="K889" s="148"/>
      <c r="L889" s="148" t="s">
        <v>355</v>
      </c>
      <c r="M889" s="148"/>
      <c r="N889" s="150" t="s">
        <v>1748</v>
      </c>
      <c r="O889" s="148" t="s">
        <v>4045</v>
      </c>
      <c r="P889" s="89">
        <v>45547</v>
      </c>
      <c r="Q889" s="151">
        <v>2160</v>
      </c>
      <c r="R889" s="160">
        <v>2376</v>
      </c>
      <c r="S889" s="152"/>
      <c r="T889" s="153"/>
      <c r="U889" s="154"/>
    </row>
    <row r="890" spans="1:21">
      <c r="A890" s="31">
        <v>9780198861386</v>
      </c>
      <c r="B890" s="26" t="s">
        <v>3737</v>
      </c>
      <c r="C890" s="27" t="s">
        <v>12</v>
      </c>
      <c r="D890" s="27" t="s">
        <v>3891</v>
      </c>
      <c r="E890" s="27"/>
      <c r="F890" s="41" t="s">
        <v>1643</v>
      </c>
      <c r="G890" s="41" t="s">
        <v>3877</v>
      </c>
      <c r="H890" s="41" t="s">
        <v>3878</v>
      </c>
      <c r="I890" s="27" t="s">
        <v>2930</v>
      </c>
      <c r="J890" s="170">
        <v>320</v>
      </c>
      <c r="K890" s="27"/>
      <c r="L890" s="27" t="s">
        <v>3738</v>
      </c>
      <c r="M890" s="27"/>
      <c r="N890" s="27" t="s">
        <v>1607</v>
      </c>
      <c r="O890" s="32" t="s">
        <v>3739</v>
      </c>
      <c r="P890" s="89">
        <v>45183</v>
      </c>
      <c r="Q890" s="22">
        <v>2160</v>
      </c>
      <c r="R890" s="48">
        <v>2376</v>
      </c>
      <c r="S890" s="14"/>
      <c r="T890" s="14"/>
      <c r="U890" s="86"/>
    </row>
    <row r="891" spans="1:21">
      <c r="A891" s="31">
        <v>9780199554706</v>
      </c>
      <c r="B891" s="26" t="s">
        <v>1333</v>
      </c>
      <c r="C891" s="27" t="s">
        <v>12</v>
      </c>
      <c r="D891" s="27" t="s">
        <v>621</v>
      </c>
      <c r="E891" s="27"/>
      <c r="F891" s="41" t="s">
        <v>1649</v>
      </c>
      <c r="G891" s="41" t="s">
        <v>4582</v>
      </c>
      <c r="H891" s="41" t="s">
        <v>4583</v>
      </c>
      <c r="I891" s="27" t="s">
        <v>1853</v>
      </c>
      <c r="J891" s="170">
        <v>240</v>
      </c>
      <c r="K891" s="27"/>
      <c r="L891" s="27" t="s">
        <v>48</v>
      </c>
      <c r="M891" s="27"/>
      <c r="N891" s="27" t="s">
        <v>1607</v>
      </c>
      <c r="O891" s="27" t="s">
        <v>2967</v>
      </c>
      <c r="P891" s="37">
        <v>39989</v>
      </c>
      <c r="Q891" s="22">
        <v>1920</v>
      </c>
      <c r="R891" s="48">
        <v>2112</v>
      </c>
      <c r="S891" s="11"/>
      <c r="T891" s="12"/>
      <c r="U891" s="63"/>
    </row>
    <row r="892" spans="1:21">
      <c r="A892" s="31">
        <v>9780199535064</v>
      </c>
      <c r="B892" s="26" t="s">
        <v>1684</v>
      </c>
      <c r="C892" s="27" t="s">
        <v>12</v>
      </c>
      <c r="D892" s="27" t="s">
        <v>159</v>
      </c>
      <c r="E892" s="27"/>
      <c r="F892" s="41" t="s">
        <v>1649</v>
      </c>
      <c r="G892" s="41" t="s">
        <v>4582</v>
      </c>
      <c r="H892" s="41" t="s">
        <v>4584</v>
      </c>
      <c r="I892" s="27" t="s">
        <v>1853</v>
      </c>
      <c r="J892" s="170">
        <v>288</v>
      </c>
      <c r="K892" s="27"/>
      <c r="L892" s="27" t="s">
        <v>160</v>
      </c>
      <c r="M892" s="27"/>
      <c r="N892" s="27" t="s">
        <v>1607</v>
      </c>
      <c r="O892" s="32" t="s">
        <v>2970</v>
      </c>
      <c r="P892" s="37">
        <v>40192</v>
      </c>
      <c r="Q892" s="22">
        <v>1920</v>
      </c>
      <c r="R892" s="48">
        <v>2112</v>
      </c>
      <c r="S892" s="39" t="s">
        <v>1738</v>
      </c>
      <c r="T892" s="12"/>
      <c r="U892" s="64"/>
    </row>
    <row r="893" spans="1:21">
      <c r="A893" s="132">
        <v>9780199535972</v>
      </c>
      <c r="B893" s="133" t="s">
        <v>1730</v>
      </c>
      <c r="C893" s="134" t="s">
        <v>49</v>
      </c>
      <c r="D893" s="134" t="s">
        <v>218</v>
      </c>
      <c r="E893" s="134"/>
      <c r="F893" s="135" t="s">
        <v>1649</v>
      </c>
      <c r="G893" s="135" t="s">
        <v>4582</v>
      </c>
      <c r="H893" s="135" t="s">
        <v>4585</v>
      </c>
      <c r="I893" s="134" t="s">
        <v>1853</v>
      </c>
      <c r="J893" s="173">
        <v>400</v>
      </c>
      <c r="K893" s="134"/>
      <c r="L893" s="134" t="s">
        <v>45</v>
      </c>
      <c r="M893" s="134"/>
      <c r="N893" s="134" t="s">
        <v>1607</v>
      </c>
      <c r="O893" s="134" t="s">
        <v>2969</v>
      </c>
      <c r="P893" s="137">
        <v>39555</v>
      </c>
      <c r="Q893" s="138">
        <v>1920</v>
      </c>
      <c r="R893" s="139">
        <v>2112</v>
      </c>
      <c r="S893" s="143"/>
      <c r="T893" s="144"/>
      <c r="U893" s="145"/>
    </row>
    <row r="894" spans="1:21">
      <c r="A894" s="31">
        <v>9780192848024</v>
      </c>
      <c r="B894" s="26" t="s">
        <v>4862</v>
      </c>
      <c r="C894" s="27" t="s">
        <v>12</v>
      </c>
      <c r="D894" s="27" t="s">
        <v>4798</v>
      </c>
      <c r="F894" s="41" t="s">
        <v>1649</v>
      </c>
      <c r="G894" s="41" t="s">
        <v>4582</v>
      </c>
      <c r="H894" s="41" t="s">
        <v>4585</v>
      </c>
      <c r="I894" s="180" t="s">
        <v>4915</v>
      </c>
      <c r="J894" s="166">
        <v>496</v>
      </c>
      <c r="K894" s="180" t="s">
        <v>4761</v>
      </c>
      <c r="L894" s="180" t="s">
        <v>4690</v>
      </c>
      <c r="M894" s="180"/>
      <c r="N894" s="180"/>
      <c r="O894" s="180" t="s">
        <v>4716</v>
      </c>
      <c r="P894" s="37">
        <v>45729</v>
      </c>
      <c r="Q894" s="28">
        <v>2160</v>
      </c>
      <c r="R894" s="181">
        <v>2376</v>
      </c>
    </row>
    <row r="895" spans="1:21">
      <c r="A895" s="31">
        <v>9780199540761</v>
      </c>
      <c r="B895" s="26" t="s">
        <v>1275</v>
      </c>
      <c r="C895" s="27" t="s">
        <v>49</v>
      </c>
      <c r="D895" s="27" t="s">
        <v>621</v>
      </c>
      <c r="E895" s="27"/>
      <c r="F895" s="41" t="s">
        <v>1649</v>
      </c>
      <c r="G895" s="41" t="s">
        <v>4582</v>
      </c>
      <c r="H895" s="41" t="s">
        <v>4586</v>
      </c>
      <c r="I895" s="27" t="s">
        <v>1853</v>
      </c>
      <c r="J895" s="170">
        <v>672</v>
      </c>
      <c r="K895" s="27"/>
      <c r="L895" s="27" t="s">
        <v>622</v>
      </c>
      <c r="M895" s="27"/>
      <c r="N895" s="27" t="s">
        <v>1607</v>
      </c>
      <c r="O895" s="27" t="s">
        <v>2968</v>
      </c>
      <c r="P895" s="37">
        <v>39555</v>
      </c>
      <c r="Q895" s="22">
        <v>3120</v>
      </c>
      <c r="R895" s="48">
        <v>3432.0000000000005</v>
      </c>
      <c r="S895" s="11"/>
      <c r="T895" s="12"/>
      <c r="U895" s="63"/>
    </row>
    <row r="896" spans="1:21">
      <c r="A896" s="31">
        <v>9780199535989</v>
      </c>
      <c r="B896" s="26" t="s">
        <v>1697</v>
      </c>
      <c r="C896" s="27" t="s">
        <v>12</v>
      </c>
      <c r="D896" s="27" t="s">
        <v>219</v>
      </c>
      <c r="E896" s="27"/>
      <c r="F896" s="41" t="s">
        <v>1649</v>
      </c>
      <c r="G896" s="41" t="s">
        <v>4582</v>
      </c>
      <c r="H896" s="41" t="s">
        <v>4587</v>
      </c>
      <c r="I896" s="27" t="s">
        <v>1853</v>
      </c>
      <c r="J896" s="170">
        <v>272</v>
      </c>
      <c r="K896" s="27"/>
      <c r="L896" s="27" t="s">
        <v>30</v>
      </c>
      <c r="M896" s="27"/>
      <c r="N896" s="27" t="s">
        <v>1607</v>
      </c>
      <c r="O896" s="32" t="s">
        <v>2966</v>
      </c>
      <c r="P896" s="37">
        <v>39555</v>
      </c>
      <c r="Q896" s="22">
        <v>1680</v>
      </c>
      <c r="R896" s="48">
        <v>1848.0000000000002</v>
      </c>
      <c r="S896" s="11"/>
      <c r="T896" s="12"/>
      <c r="U896" s="63"/>
    </row>
    <row r="897" spans="1:21">
      <c r="A897" s="31">
        <v>9780199554102</v>
      </c>
      <c r="B897" s="26" t="s">
        <v>718</v>
      </c>
      <c r="C897" s="27" t="s">
        <v>12</v>
      </c>
      <c r="D897" s="27" t="s">
        <v>719</v>
      </c>
      <c r="E897" s="27"/>
      <c r="F897" s="41" t="s">
        <v>1643</v>
      </c>
      <c r="G897" s="41" t="s">
        <v>4588</v>
      </c>
      <c r="H897" s="41" t="s">
        <v>4589</v>
      </c>
      <c r="I897" s="27" t="s">
        <v>1853</v>
      </c>
      <c r="J897" s="170">
        <v>400</v>
      </c>
      <c r="K897" s="27"/>
      <c r="L897" s="27" t="s">
        <v>696</v>
      </c>
      <c r="M897" s="27"/>
      <c r="N897" s="27" t="s">
        <v>1618</v>
      </c>
      <c r="O897" s="27" t="s">
        <v>2971</v>
      </c>
      <c r="P897" s="37">
        <v>39898</v>
      </c>
      <c r="Q897" s="22">
        <v>2160</v>
      </c>
      <c r="R897" s="48">
        <v>2376</v>
      </c>
      <c r="S897" s="11"/>
      <c r="T897" s="12"/>
      <c r="U897" s="63"/>
    </row>
    <row r="898" spans="1:21">
      <c r="A898" s="31">
        <v>9780198861379</v>
      </c>
      <c r="B898" s="26" t="s">
        <v>3733</v>
      </c>
      <c r="C898" s="27" t="s">
        <v>2897</v>
      </c>
      <c r="D898" s="27" t="s">
        <v>3734</v>
      </c>
      <c r="E898" s="27"/>
      <c r="F898" s="41" t="s">
        <v>2210</v>
      </c>
      <c r="G898" s="41" t="s">
        <v>3881</v>
      </c>
      <c r="H898" s="41" t="s">
        <v>3880</v>
      </c>
      <c r="I898" s="27" t="s">
        <v>2930</v>
      </c>
      <c r="J898" s="170">
        <v>192</v>
      </c>
      <c r="K898" s="27"/>
      <c r="L898" s="27" t="s">
        <v>3735</v>
      </c>
      <c r="M898" s="27"/>
      <c r="N898" s="27" t="s">
        <v>1612</v>
      </c>
      <c r="O898" s="32" t="s">
        <v>3736</v>
      </c>
      <c r="P898" s="89">
        <v>45057</v>
      </c>
      <c r="Q898" s="22">
        <v>2400</v>
      </c>
      <c r="R898" s="48">
        <v>2640</v>
      </c>
      <c r="S898" s="14"/>
      <c r="T898" s="14"/>
      <c r="U898" s="86"/>
    </row>
    <row r="899" spans="1:21">
      <c r="A899" s="31">
        <v>9780199230631</v>
      </c>
      <c r="B899" s="26" t="s">
        <v>1725</v>
      </c>
      <c r="C899" s="27" t="s">
        <v>20</v>
      </c>
      <c r="D899" s="27" t="s">
        <v>1479</v>
      </c>
      <c r="E899" s="27"/>
      <c r="F899" s="41" t="s">
        <v>1649</v>
      </c>
      <c r="G899" s="41" t="s">
        <v>4590</v>
      </c>
      <c r="H899" s="41" t="s">
        <v>4591</v>
      </c>
      <c r="I899" s="27" t="s">
        <v>1853</v>
      </c>
      <c r="J899" s="170">
        <v>240</v>
      </c>
      <c r="K899" s="27" t="s">
        <v>10</v>
      </c>
      <c r="L899" s="27" t="s">
        <v>130</v>
      </c>
      <c r="M899" s="27" t="s">
        <v>131</v>
      </c>
      <c r="N899" s="27" t="s">
        <v>1610</v>
      </c>
      <c r="O899" s="32" t="s">
        <v>2972</v>
      </c>
      <c r="P899" s="37">
        <v>39884</v>
      </c>
      <c r="Q899" s="22">
        <v>2400</v>
      </c>
      <c r="R899" s="48">
        <v>2640</v>
      </c>
      <c r="S899" s="39" t="s">
        <v>1738</v>
      </c>
      <c r="T899" s="12"/>
      <c r="U899" s="64"/>
    </row>
    <row r="900" spans="1:21" s="3" customFormat="1">
      <c r="A900" s="31">
        <v>9780199538904</v>
      </c>
      <c r="B900" s="27" t="s">
        <v>3832</v>
      </c>
      <c r="C900" s="27" t="s">
        <v>12</v>
      </c>
      <c r="D900" s="27" t="s">
        <v>1514</v>
      </c>
      <c r="E900" s="27"/>
      <c r="F900" s="41" t="s">
        <v>1649</v>
      </c>
      <c r="G900" s="41" t="s">
        <v>4590</v>
      </c>
      <c r="H900" s="41" t="s">
        <v>4592</v>
      </c>
      <c r="I900" s="27" t="s">
        <v>1853</v>
      </c>
      <c r="J900" s="170">
        <v>256</v>
      </c>
      <c r="K900" s="27"/>
      <c r="L900" s="27" t="s">
        <v>30</v>
      </c>
      <c r="M900" s="27"/>
      <c r="N900" s="27" t="s">
        <v>1610</v>
      </c>
      <c r="O900" s="32" t="s">
        <v>2973</v>
      </c>
      <c r="P900" s="37">
        <v>39870</v>
      </c>
      <c r="Q900" s="22">
        <v>2160</v>
      </c>
      <c r="R900" s="48">
        <v>2376</v>
      </c>
      <c r="S900" s="11"/>
      <c r="T900" s="12"/>
      <c r="U900" s="63"/>
    </row>
    <row r="901" spans="1:21">
      <c r="A901" s="31">
        <v>9780199555468</v>
      </c>
      <c r="B901" s="26" t="s">
        <v>1776</v>
      </c>
      <c r="C901" s="27" t="s">
        <v>12</v>
      </c>
      <c r="D901" s="27" t="s">
        <v>1550</v>
      </c>
      <c r="E901" s="27"/>
      <c r="F901" s="41" t="s">
        <v>2210</v>
      </c>
      <c r="G901" s="41" t="s">
        <v>4590</v>
      </c>
      <c r="H901" s="41" t="s">
        <v>4593</v>
      </c>
      <c r="I901" s="27" t="s">
        <v>1853</v>
      </c>
      <c r="J901" s="170">
        <v>464</v>
      </c>
      <c r="K901" s="27"/>
      <c r="L901" s="27" t="s">
        <v>793</v>
      </c>
      <c r="M901" s="27"/>
      <c r="N901" s="27" t="s">
        <v>1611</v>
      </c>
      <c r="O901" s="27" t="s">
        <v>2974</v>
      </c>
      <c r="P901" s="37">
        <v>39793</v>
      </c>
      <c r="Q901" s="22">
        <v>2400</v>
      </c>
      <c r="R901" s="48">
        <v>2640</v>
      </c>
      <c r="S901" s="11"/>
      <c r="T901" s="12"/>
      <c r="U901" s="63"/>
    </row>
    <row r="902" spans="1:21">
      <c r="A902" s="31">
        <v>9780199536030</v>
      </c>
      <c r="B902" s="26" t="s">
        <v>1661</v>
      </c>
      <c r="C902" s="27" t="s">
        <v>12</v>
      </c>
      <c r="D902" s="27" t="s">
        <v>223</v>
      </c>
      <c r="E902" s="27"/>
      <c r="F902" s="41" t="s">
        <v>1649</v>
      </c>
      <c r="G902" s="41" t="s">
        <v>4594</v>
      </c>
      <c r="H902" s="41" t="s">
        <v>4595</v>
      </c>
      <c r="I902" s="27" t="s">
        <v>1853</v>
      </c>
      <c r="J902" s="170">
        <v>704</v>
      </c>
      <c r="K902" s="27"/>
      <c r="L902" s="27" t="s">
        <v>30</v>
      </c>
      <c r="M902" s="27"/>
      <c r="N902" s="27" t="s">
        <v>1607</v>
      </c>
      <c r="O902" s="32" t="s">
        <v>2975</v>
      </c>
      <c r="P902" s="37">
        <v>39576</v>
      </c>
      <c r="Q902" s="22">
        <v>2640</v>
      </c>
      <c r="R902" s="48">
        <v>2904.0000000000005</v>
      </c>
      <c r="S902" s="11"/>
      <c r="T902" s="12"/>
      <c r="U902" s="63"/>
    </row>
    <row r="903" spans="1:21">
      <c r="A903" s="31">
        <v>9780199536573</v>
      </c>
      <c r="B903" s="26" t="s">
        <v>1055</v>
      </c>
      <c r="C903" s="27" t="s">
        <v>12</v>
      </c>
      <c r="D903" s="27" t="s">
        <v>285</v>
      </c>
      <c r="E903" s="27"/>
      <c r="F903" s="41" t="s">
        <v>1649</v>
      </c>
      <c r="G903" s="41" t="s">
        <v>2748</v>
      </c>
      <c r="H903" s="41" t="s">
        <v>4596</v>
      </c>
      <c r="I903" s="27" t="s">
        <v>1853</v>
      </c>
      <c r="J903" s="170">
        <v>256</v>
      </c>
      <c r="K903" s="27"/>
      <c r="L903" s="27" t="s">
        <v>11</v>
      </c>
      <c r="M903" s="27"/>
      <c r="N903" s="27" t="s">
        <v>1617</v>
      </c>
      <c r="O903" s="27" t="s">
        <v>3638</v>
      </c>
      <c r="P903" s="37">
        <v>39611</v>
      </c>
      <c r="Q903" s="22">
        <v>1920</v>
      </c>
      <c r="R903" s="48">
        <v>2112</v>
      </c>
      <c r="S903" s="11"/>
      <c r="T903" s="12"/>
      <c r="U903" s="63"/>
    </row>
    <row r="904" spans="1:21">
      <c r="A904" s="31">
        <v>9780199539291</v>
      </c>
      <c r="B904" s="26" t="s">
        <v>1210</v>
      </c>
      <c r="C904" s="27" t="s">
        <v>12</v>
      </c>
      <c r="D904" s="27" t="s">
        <v>286</v>
      </c>
      <c r="E904" s="27"/>
      <c r="F904" s="41" t="s">
        <v>1649</v>
      </c>
      <c r="G904" s="41" t="s">
        <v>2748</v>
      </c>
      <c r="H904" s="41" t="s">
        <v>4597</v>
      </c>
      <c r="I904" s="27" t="s">
        <v>1853</v>
      </c>
      <c r="J904" s="170">
        <v>192</v>
      </c>
      <c r="K904" s="27"/>
      <c r="L904" s="27" t="s">
        <v>30</v>
      </c>
      <c r="M904" s="27"/>
      <c r="N904" s="27" t="s">
        <v>1617</v>
      </c>
      <c r="O904" s="32" t="s">
        <v>2981</v>
      </c>
      <c r="P904" s="37">
        <v>39898</v>
      </c>
      <c r="Q904" s="22">
        <v>1920</v>
      </c>
      <c r="R904" s="48">
        <v>2112</v>
      </c>
      <c r="S904" s="11"/>
      <c r="T904" s="12"/>
      <c r="U904" s="63"/>
    </row>
    <row r="905" spans="1:21">
      <c r="A905" s="31">
        <v>9780192857392</v>
      </c>
      <c r="B905" s="27" t="s">
        <v>3785</v>
      </c>
      <c r="C905" s="27" t="s">
        <v>12</v>
      </c>
      <c r="D905" s="27" t="s">
        <v>2900</v>
      </c>
      <c r="E905" s="27"/>
      <c r="F905" s="41" t="s">
        <v>1649</v>
      </c>
      <c r="G905" s="41" t="s">
        <v>2748</v>
      </c>
      <c r="H905" s="41" t="s">
        <v>2749</v>
      </c>
      <c r="I905" s="27" t="s">
        <v>2896</v>
      </c>
      <c r="J905" s="170">
        <v>240</v>
      </c>
      <c r="K905" s="27" t="s">
        <v>2901</v>
      </c>
      <c r="L905" s="27" t="s">
        <v>180</v>
      </c>
      <c r="M905" s="27" t="s">
        <v>954</v>
      </c>
      <c r="N905" s="27" t="s">
        <v>1617</v>
      </c>
      <c r="O905" s="27" t="s">
        <v>2902</v>
      </c>
      <c r="P905" s="37">
        <v>44721</v>
      </c>
      <c r="Q905" s="22">
        <v>2160</v>
      </c>
      <c r="R905" s="48">
        <v>2376</v>
      </c>
      <c r="S905" s="27"/>
      <c r="T905" s="27"/>
      <c r="U905" s="66"/>
    </row>
    <row r="906" spans="1:21">
      <c r="A906" s="31">
        <v>9780198838135</v>
      </c>
      <c r="B906" s="27" t="s">
        <v>3808</v>
      </c>
      <c r="C906" s="27" t="s">
        <v>2801</v>
      </c>
      <c r="D906" s="27" t="s">
        <v>2854</v>
      </c>
      <c r="E906" s="27"/>
      <c r="F906" s="41" t="s">
        <v>1649</v>
      </c>
      <c r="G906" s="41" t="s">
        <v>2748</v>
      </c>
      <c r="H906" s="41" t="s">
        <v>4598</v>
      </c>
      <c r="I906" s="27" t="s">
        <v>1853</v>
      </c>
      <c r="J906" s="170">
        <v>160</v>
      </c>
      <c r="K906" s="27"/>
      <c r="L906" s="27" t="s">
        <v>30</v>
      </c>
      <c r="M906" s="27" t="s">
        <v>2841</v>
      </c>
      <c r="N906" s="27" t="s">
        <v>1617</v>
      </c>
      <c r="O906" s="27" t="s">
        <v>2842</v>
      </c>
      <c r="P906" s="37">
        <v>44679</v>
      </c>
      <c r="Q906" s="22">
        <v>1920</v>
      </c>
      <c r="R906" s="48">
        <v>2112</v>
      </c>
      <c r="S906" s="14"/>
      <c r="T906" s="14"/>
      <c r="U906" s="62"/>
    </row>
    <row r="907" spans="1:21">
      <c r="A907" s="31">
        <v>9780199554997</v>
      </c>
      <c r="B907" s="26" t="s">
        <v>1352</v>
      </c>
      <c r="C907" s="27" t="s">
        <v>12</v>
      </c>
      <c r="D907" s="27" t="s">
        <v>220</v>
      </c>
      <c r="E907" s="27"/>
      <c r="F907" s="41" t="s">
        <v>1649</v>
      </c>
      <c r="G907" s="41" t="s">
        <v>2748</v>
      </c>
      <c r="H907" s="41" t="s">
        <v>4599</v>
      </c>
      <c r="I907" s="27" t="s">
        <v>1853</v>
      </c>
      <c r="J907" s="170">
        <v>160</v>
      </c>
      <c r="K907" s="27"/>
      <c r="L907" s="27" t="s">
        <v>753</v>
      </c>
      <c r="M907" s="27"/>
      <c r="N907" s="27" t="s">
        <v>1617</v>
      </c>
      <c r="O907" s="32" t="s">
        <v>2976</v>
      </c>
      <c r="P907" s="37">
        <v>39793</v>
      </c>
      <c r="Q907" s="22">
        <v>2160</v>
      </c>
      <c r="R907" s="48">
        <v>2376</v>
      </c>
      <c r="S907" s="11"/>
      <c r="T907" s="12"/>
      <c r="U907" s="63"/>
    </row>
    <row r="908" spans="1:21">
      <c r="A908" s="132">
        <v>9780199536009</v>
      </c>
      <c r="B908" s="133" t="s">
        <v>1667</v>
      </c>
      <c r="C908" s="134" t="s">
        <v>49</v>
      </c>
      <c r="D908" s="134" t="s">
        <v>220</v>
      </c>
      <c r="E908" s="134"/>
      <c r="F908" s="135" t="s">
        <v>1649</v>
      </c>
      <c r="G908" s="135" t="s">
        <v>2748</v>
      </c>
      <c r="H908" s="135" t="s">
        <v>4600</v>
      </c>
      <c r="I908" s="134" t="s">
        <v>1853</v>
      </c>
      <c r="J908" s="173">
        <v>256</v>
      </c>
      <c r="K908" s="134" t="s">
        <v>141</v>
      </c>
      <c r="L908" s="134" t="s">
        <v>11</v>
      </c>
      <c r="M908" s="134"/>
      <c r="N908" s="134" t="s">
        <v>1617</v>
      </c>
      <c r="O908" s="136" t="s">
        <v>2977</v>
      </c>
      <c r="P908" s="137">
        <v>39555</v>
      </c>
      <c r="Q908" s="138">
        <v>1920</v>
      </c>
      <c r="R908" s="139">
        <v>2112</v>
      </c>
      <c r="S908" s="11"/>
      <c r="T908" s="12"/>
      <c r="U908" s="63"/>
    </row>
    <row r="909" spans="1:21">
      <c r="A909" s="31">
        <v>9780192859853</v>
      </c>
      <c r="B909" s="26" t="s">
        <v>4861</v>
      </c>
      <c r="C909" s="27" t="s">
        <v>12</v>
      </c>
      <c r="D909" s="27" t="s">
        <v>4801</v>
      </c>
      <c r="F909" s="41" t="s">
        <v>1649</v>
      </c>
      <c r="G909" s="41" t="s">
        <v>2748</v>
      </c>
      <c r="H909" s="41" t="s">
        <v>4600</v>
      </c>
      <c r="I909" s="180" t="s">
        <v>4915</v>
      </c>
      <c r="J909" s="166">
        <v>224</v>
      </c>
      <c r="K909" s="180" t="s">
        <v>141</v>
      </c>
      <c r="L909" s="180" t="s">
        <v>4693</v>
      </c>
      <c r="M909" s="180" t="s">
        <v>27</v>
      </c>
      <c r="N909" s="180"/>
      <c r="O909" s="180" t="s">
        <v>4720</v>
      </c>
      <c r="P909" s="37">
        <v>45785</v>
      </c>
      <c r="Q909" s="28">
        <v>1920</v>
      </c>
      <c r="R909" s="181">
        <v>2112</v>
      </c>
    </row>
    <row r="910" spans="1:21">
      <c r="A910" s="31">
        <v>9780199555604</v>
      </c>
      <c r="B910" s="26" t="s">
        <v>1384</v>
      </c>
      <c r="C910" s="27" t="s">
        <v>12</v>
      </c>
      <c r="D910" s="27" t="s">
        <v>809</v>
      </c>
      <c r="E910" s="27"/>
      <c r="F910" s="41" t="s">
        <v>1649</v>
      </c>
      <c r="G910" s="41" t="s">
        <v>2748</v>
      </c>
      <c r="H910" s="41" t="s">
        <v>4601</v>
      </c>
      <c r="I910" s="27" t="s">
        <v>1853</v>
      </c>
      <c r="J910" s="170">
        <v>592</v>
      </c>
      <c r="K910" s="27"/>
      <c r="L910" s="27" t="s">
        <v>30</v>
      </c>
      <c r="M910" s="27"/>
      <c r="N910" s="27" t="s">
        <v>1617</v>
      </c>
      <c r="O910" s="27" t="s">
        <v>3640</v>
      </c>
      <c r="P910" s="37">
        <v>39842</v>
      </c>
      <c r="Q910" s="22">
        <v>2640</v>
      </c>
      <c r="R910" s="48">
        <v>2904.0000000000005</v>
      </c>
      <c r="S910" s="11"/>
      <c r="T910" s="12"/>
      <c r="U910" s="63"/>
    </row>
    <row r="911" spans="1:21">
      <c r="A911" s="31">
        <v>9780199650736</v>
      </c>
      <c r="B911" s="27" t="s">
        <v>3823</v>
      </c>
      <c r="C911" s="27" t="s">
        <v>12</v>
      </c>
      <c r="D911" s="27" t="s">
        <v>966</v>
      </c>
      <c r="E911" s="27"/>
      <c r="F911" s="41" t="s">
        <v>1649</v>
      </c>
      <c r="G911" s="41" t="s">
        <v>2748</v>
      </c>
      <c r="H911" s="41" t="s">
        <v>4602</v>
      </c>
      <c r="I911" s="27" t="s">
        <v>1853</v>
      </c>
      <c r="J911" s="170">
        <v>288</v>
      </c>
      <c r="K911" s="27" t="s">
        <v>971</v>
      </c>
      <c r="L911" s="27" t="s">
        <v>953</v>
      </c>
      <c r="M911" s="27" t="s">
        <v>27</v>
      </c>
      <c r="N911" s="27" t="s">
        <v>1617</v>
      </c>
      <c r="O911" s="32" t="s">
        <v>2984</v>
      </c>
      <c r="P911" s="37">
        <v>41984</v>
      </c>
      <c r="Q911" s="22">
        <v>1920</v>
      </c>
      <c r="R911" s="48">
        <v>2112</v>
      </c>
      <c r="S911" s="39" t="s">
        <v>1738</v>
      </c>
      <c r="T911" s="12"/>
      <c r="U911" s="64"/>
    </row>
    <row r="912" spans="1:21">
      <c r="A912" s="31">
        <v>9780199642212</v>
      </c>
      <c r="B912" s="27" t="s">
        <v>3825</v>
      </c>
      <c r="C912" s="27" t="s">
        <v>12</v>
      </c>
      <c r="D912" s="27" t="s">
        <v>982</v>
      </c>
      <c r="E912" s="27"/>
      <c r="F912" s="41" t="s">
        <v>1649</v>
      </c>
      <c r="G912" s="41" t="s">
        <v>4603</v>
      </c>
      <c r="H912" s="41" t="s">
        <v>4604</v>
      </c>
      <c r="I912" s="27" t="s">
        <v>1853</v>
      </c>
      <c r="J912" s="170">
        <v>352</v>
      </c>
      <c r="K912" s="27" t="s">
        <v>1585</v>
      </c>
      <c r="L912" s="27" t="s">
        <v>986</v>
      </c>
      <c r="M912" s="27"/>
      <c r="N912" s="27" t="s">
        <v>1617</v>
      </c>
      <c r="O912" s="32" t="s">
        <v>2983</v>
      </c>
      <c r="P912" s="37">
        <v>42075</v>
      </c>
      <c r="Q912" s="22">
        <v>2160</v>
      </c>
      <c r="R912" s="48">
        <v>2376</v>
      </c>
      <c r="S912" s="11"/>
      <c r="T912" s="12"/>
      <c r="U912" s="63"/>
    </row>
    <row r="913" spans="1:21">
      <c r="A913" s="31">
        <v>9780199556069</v>
      </c>
      <c r="B913" s="26" t="s">
        <v>1238</v>
      </c>
      <c r="C913" s="27" t="s">
        <v>12</v>
      </c>
      <c r="D913" s="27" t="s">
        <v>220</v>
      </c>
      <c r="E913" s="27"/>
      <c r="F913" s="41" t="s">
        <v>1649</v>
      </c>
      <c r="G913" s="41" t="s">
        <v>2748</v>
      </c>
      <c r="H913" s="41" t="s">
        <v>4605</v>
      </c>
      <c r="I913" s="27" t="s">
        <v>1853</v>
      </c>
      <c r="J913" s="170">
        <v>288</v>
      </c>
      <c r="K913" s="27"/>
      <c r="L913" s="27" t="s">
        <v>38</v>
      </c>
      <c r="M913" s="27"/>
      <c r="N913" s="27" t="s">
        <v>1617</v>
      </c>
      <c r="O913" s="32" t="s">
        <v>2978</v>
      </c>
      <c r="P913" s="37">
        <v>40101</v>
      </c>
      <c r="Q913" s="22">
        <v>2400</v>
      </c>
      <c r="R913" s="48">
        <v>2640</v>
      </c>
      <c r="S913" s="11"/>
      <c r="T913" s="12"/>
      <c r="U913" s="63"/>
    </row>
    <row r="914" spans="1:21">
      <c r="A914" s="31">
        <v>9780199536610</v>
      </c>
      <c r="B914" s="26" t="s">
        <v>1056</v>
      </c>
      <c r="C914" s="27" t="s">
        <v>12</v>
      </c>
      <c r="D914" s="27" t="s">
        <v>220</v>
      </c>
      <c r="E914" s="27"/>
      <c r="F914" s="41" t="s">
        <v>1649</v>
      </c>
      <c r="G914" s="41" t="s">
        <v>2748</v>
      </c>
      <c r="H914" s="41" t="s">
        <v>4606</v>
      </c>
      <c r="I914" s="27" t="s">
        <v>1853</v>
      </c>
      <c r="J914" s="170">
        <v>272</v>
      </c>
      <c r="K914" s="27"/>
      <c r="L914" s="27" t="s">
        <v>11</v>
      </c>
      <c r="M914" s="27"/>
      <c r="N914" s="27" t="s">
        <v>1617</v>
      </c>
      <c r="O914" s="32" t="s">
        <v>2979</v>
      </c>
      <c r="P914" s="37">
        <v>39611</v>
      </c>
      <c r="Q914" s="22">
        <v>1920</v>
      </c>
      <c r="R914" s="48">
        <v>2112</v>
      </c>
      <c r="S914" s="11"/>
      <c r="T914" s="12"/>
      <c r="U914" s="63"/>
    </row>
    <row r="915" spans="1:21">
      <c r="A915" s="31">
        <v>9780199539307</v>
      </c>
      <c r="B915" s="26" t="s">
        <v>1211</v>
      </c>
      <c r="C915" s="27" t="s">
        <v>12</v>
      </c>
      <c r="D915" s="27" t="s">
        <v>537</v>
      </c>
      <c r="E915" s="27"/>
      <c r="F915" s="41" t="s">
        <v>1649</v>
      </c>
      <c r="G915" s="41" t="s">
        <v>2748</v>
      </c>
      <c r="H915" s="41" t="s">
        <v>4607</v>
      </c>
      <c r="I915" s="27" t="s">
        <v>1853</v>
      </c>
      <c r="J915" s="170">
        <v>496</v>
      </c>
      <c r="K915" s="27"/>
      <c r="L915" s="27" t="s">
        <v>30</v>
      </c>
      <c r="M915" s="27"/>
      <c r="N915" s="27" t="s">
        <v>1617</v>
      </c>
      <c r="O915" s="27" t="s">
        <v>2982</v>
      </c>
      <c r="P915" s="37">
        <v>39898</v>
      </c>
      <c r="Q915" s="22">
        <v>2400</v>
      </c>
      <c r="R915" s="48">
        <v>2640</v>
      </c>
      <c r="S915" s="11"/>
      <c r="T915" s="12"/>
      <c r="U915" s="63"/>
    </row>
    <row r="916" spans="1:21">
      <c r="A916" s="31">
        <v>9780199642922</v>
      </c>
      <c r="B916" s="27" t="s">
        <v>3824</v>
      </c>
      <c r="C916" s="27" t="s">
        <v>12</v>
      </c>
      <c r="D916" s="27" t="s">
        <v>220</v>
      </c>
      <c r="E916" s="27"/>
      <c r="F916" s="41" t="s">
        <v>1649</v>
      </c>
      <c r="G916" s="41" t="s">
        <v>4603</v>
      </c>
      <c r="H916" s="41" t="s">
        <v>4608</v>
      </c>
      <c r="I916" s="27" t="s">
        <v>1853</v>
      </c>
      <c r="J916" s="170">
        <v>256</v>
      </c>
      <c r="K916" s="27"/>
      <c r="L916" s="27" t="s">
        <v>953</v>
      </c>
      <c r="M916" s="27" t="s">
        <v>27</v>
      </c>
      <c r="N916" s="27" t="s">
        <v>1617</v>
      </c>
      <c r="O916" s="32" t="s">
        <v>2980</v>
      </c>
      <c r="P916" s="37">
        <v>41984</v>
      </c>
      <c r="Q916" s="22">
        <v>1920</v>
      </c>
      <c r="R916" s="48">
        <v>2112</v>
      </c>
      <c r="S916" s="11"/>
      <c r="T916" s="12"/>
      <c r="U916" s="63"/>
    </row>
    <row r="917" spans="1:21">
      <c r="A917" s="31">
        <v>9780199555390</v>
      </c>
      <c r="B917" s="26" t="s">
        <v>1374</v>
      </c>
      <c r="C917" s="27" t="s">
        <v>12</v>
      </c>
      <c r="D917" s="27" t="s">
        <v>787</v>
      </c>
      <c r="E917" s="27"/>
      <c r="F917" s="41" t="s">
        <v>1649</v>
      </c>
      <c r="G917" s="41" t="s">
        <v>2748</v>
      </c>
      <c r="H917" s="41" t="s">
        <v>4609</v>
      </c>
      <c r="I917" s="27" t="s">
        <v>1853</v>
      </c>
      <c r="J917" s="170">
        <v>528</v>
      </c>
      <c r="K917" s="27"/>
      <c r="L917" s="27" t="s">
        <v>30</v>
      </c>
      <c r="M917" s="27"/>
      <c r="N917" s="27" t="s">
        <v>1617</v>
      </c>
      <c r="O917" s="27" t="s">
        <v>3639</v>
      </c>
      <c r="P917" s="37">
        <v>39961</v>
      </c>
      <c r="Q917" s="22">
        <v>2400</v>
      </c>
      <c r="R917" s="48">
        <v>2640</v>
      </c>
      <c r="S917" s="11"/>
      <c r="T917" s="12"/>
      <c r="U917" s="63"/>
    </row>
    <row r="918" spans="1:21">
      <c r="A918" s="31">
        <v>9780199536870</v>
      </c>
      <c r="B918" s="26" t="s">
        <v>1069</v>
      </c>
      <c r="C918" s="27" t="s">
        <v>12</v>
      </c>
      <c r="D918" s="27" t="s">
        <v>309</v>
      </c>
      <c r="E918" s="27"/>
      <c r="F918" s="41" t="s">
        <v>1649</v>
      </c>
      <c r="G918" s="41" t="s">
        <v>2750</v>
      </c>
      <c r="H918" s="41" t="s">
        <v>4610</v>
      </c>
      <c r="I918" s="27" t="s">
        <v>1853</v>
      </c>
      <c r="J918" s="170">
        <v>368</v>
      </c>
      <c r="K918" s="27" t="s">
        <v>310</v>
      </c>
      <c r="L918" s="27" t="s">
        <v>312</v>
      </c>
      <c r="M918" s="27"/>
      <c r="N918" s="27" t="s">
        <v>1607</v>
      </c>
      <c r="O918" s="32" t="s">
        <v>2985</v>
      </c>
      <c r="P918" s="37">
        <v>39639</v>
      </c>
      <c r="Q918" s="22">
        <v>2640</v>
      </c>
      <c r="R918" s="48">
        <v>2904.0000000000005</v>
      </c>
      <c r="S918" s="11"/>
      <c r="T918" s="12"/>
      <c r="U918" s="63"/>
    </row>
    <row r="919" spans="1:21">
      <c r="A919" s="31">
        <v>9780198848097</v>
      </c>
      <c r="B919" s="26" t="s">
        <v>2892</v>
      </c>
      <c r="C919" s="27" t="s">
        <v>12</v>
      </c>
      <c r="D919" s="27" t="s">
        <v>2926</v>
      </c>
      <c r="E919" s="27"/>
      <c r="F919" s="41" t="s">
        <v>1649</v>
      </c>
      <c r="G919" s="41" t="s">
        <v>2750</v>
      </c>
      <c r="H919" s="41" t="s">
        <v>3687</v>
      </c>
      <c r="I919" s="27" t="s">
        <v>2930</v>
      </c>
      <c r="J919" s="170">
        <v>328</v>
      </c>
      <c r="K919" s="27"/>
      <c r="L919" s="27" t="s">
        <v>2913</v>
      </c>
      <c r="M919" s="27" t="s">
        <v>691</v>
      </c>
      <c r="N919" s="27" t="s">
        <v>1752</v>
      </c>
      <c r="O919" s="27" t="s">
        <v>2914</v>
      </c>
      <c r="P919" s="37">
        <v>44854</v>
      </c>
      <c r="Q919" s="22">
        <v>2640</v>
      </c>
      <c r="R919" s="48">
        <v>2904.0000000000005</v>
      </c>
      <c r="S919" s="23"/>
      <c r="T919" s="24"/>
      <c r="U919" s="60"/>
    </row>
    <row r="920" spans="1:21">
      <c r="A920" s="31">
        <v>9780199601967</v>
      </c>
      <c r="B920" s="27" t="s">
        <v>3840</v>
      </c>
      <c r="C920" s="27" t="s">
        <v>92</v>
      </c>
      <c r="D920" s="27" t="s">
        <v>918</v>
      </c>
      <c r="E920" s="27"/>
      <c r="F920" s="41" t="s">
        <v>1649</v>
      </c>
      <c r="G920" s="41" t="s">
        <v>2750</v>
      </c>
      <c r="H920" s="41" t="s">
        <v>4611</v>
      </c>
      <c r="I920" s="27" t="s">
        <v>1853</v>
      </c>
      <c r="J920" s="170">
        <v>432</v>
      </c>
      <c r="K920" s="27"/>
      <c r="L920" s="27" t="s">
        <v>417</v>
      </c>
      <c r="M920" s="27" t="s">
        <v>27</v>
      </c>
      <c r="N920" s="27" t="s">
        <v>1610</v>
      </c>
      <c r="O920" s="32" t="s">
        <v>2986</v>
      </c>
      <c r="P920" s="37">
        <v>41466</v>
      </c>
      <c r="Q920" s="22">
        <v>2640</v>
      </c>
      <c r="R920" s="48">
        <v>2904.0000000000005</v>
      </c>
      <c r="S920" s="39" t="s">
        <v>1738</v>
      </c>
      <c r="T920" s="12"/>
      <c r="U920" s="64"/>
    </row>
    <row r="921" spans="1:21">
      <c r="A921" s="31">
        <v>9780199536863</v>
      </c>
      <c r="B921" s="26" t="s">
        <v>1068</v>
      </c>
      <c r="C921" s="27" t="s">
        <v>12</v>
      </c>
      <c r="D921" s="27" t="s">
        <v>308</v>
      </c>
      <c r="E921" s="27"/>
      <c r="F921" s="41" t="s">
        <v>1649</v>
      </c>
      <c r="G921" s="41" t="s">
        <v>2750</v>
      </c>
      <c r="H921" s="41" t="s">
        <v>4612</v>
      </c>
      <c r="I921" s="27" t="s">
        <v>1853</v>
      </c>
      <c r="J921" s="170">
        <v>784</v>
      </c>
      <c r="K921" s="27"/>
      <c r="L921" s="27" t="s">
        <v>48</v>
      </c>
      <c r="M921" s="27"/>
      <c r="N921" s="27" t="s">
        <v>1607</v>
      </c>
      <c r="O921" s="27" t="s">
        <v>2960</v>
      </c>
      <c r="P921" s="37">
        <v>39639</v>
      </c>
      <c r="Q921" s="22">
        <v>3360</v>
      </c>
      <c r="R921" s="48">
        <v>3696.0000000000005</v>
      </c>
      <c r="S921" s="11"/>
      <c r="T921" s="12"/>
      <c r="U921" s="63"/>
    </row>
    <row r="922" spans="1:21">
      <c r="A922" s="31">
        <v>9780199536887</v>
      </c>
      <c r="B922" s="26" t="s">
        <v>1070</v>
      </c>
      <c r="C922" s="27" t="s">
        <v>8</v>
      </c>
      <c r="D922" s="27" t="s">
        <v>313</v>
      </c>
      <c r="E922" s="27"/>
      <c r="F922" s="41" t="s">
        <v>1649</v>
      </c>
      <c r="G922" s="41" t="s">
        <v>2750</v>
      </c>
      <c r="H922" s="41" t="s">
        <v>4613</v>
      </c>
      <c r="I922" s="27" t="s">
        <v>1853</v>
      </c>
      <c r="J922" s="170">
        <v>272</v>
      </c>
      <c r="K922" s="27"/>
      <c r="L922" s="27" t="s">
        <v>48</v>
      </c>
      <c r="M922" s="27"/>
      <c r="N922" s="27" t="s">
        <v>1607</v>
      </c>
      <c r="O922" s="27" t="s">
        <v>2961</v>
      </c>
      <c r="P922" s="37">
        <v>39639</v>
      </c>
      <c r="Q922" s="22">
        <v>1920</v>
      </c>
      <c r="R922" s="48">
        <v>2112</v>
      </c>
      <c r="S922" s="11"/>
      <c r="T922" s="12"/>
      <c r="U922" s="63"/>
    </row>
    <row r="923" spans="1:21">
      <c r="A923" s="31">
        <v>9780199555185</v>
      </c>
      <c r="B923" s="26" t="s">
        <v>1364</v>
      </c>
      <c r="C923" s="27" t="s">
        <v>12</v>
      </c>
      <c r="D923" s="27" t="s">
        <v>1548</v>
      </c>
      <c r="E923" s="27"/>
      <c r="F923" s="41" t="s">
        <v>1649</v>
      </c>
      <c r="G923" s="41" t="s">
        <v>4614</v>
      </c>
      <c r="H923" s="41" t="s">
        <v>4615</v>
      </c>
      <c r="I923" s="27" t="s">
        <v>1853</v>
      </c>
      <c r="J923" s="170">
        <v>528</v>
      </c>
      <c r="K923" s="27"/>
      <c r="L923" s="27" t="s">
        <v>45</v>
      </c>
      <c r="M923" s="27"/>
      <c r="N923" s="27" t="s">
        <v>1614</v>
      </c>
      <c r="O923" s="27" t="s">
        <v>2962</v>
      </c>
      <c r="P923" s="37">
        <v>39765</v>
      </c>
      <c r="Q923" s="22">
        <v>2880</v>
      </c>
      <c r="R923" s="48">
        <v>3168.0000000000005</v>
      </c>
      <c r="S923" s="11"/>
      <c r="T923" s="12"/>
      <c r="U923" s="63"/>
    </row>
    <row r="924" spans="1:21">
      <c r="A924" s="31">
        <v>9780198823513</v>
      </c>
      <c r="B924" s="26" t="s">
        <v>2891</v>
      </c>
      <c r="C924" s="27" t="s">
        <v>28</v>
      </c>
      <c r="D924" s="27" t="s">
        <v>2922</v>
      </c>
      <c r="E924" s="27"/>
      <c r="F924" s="41" t="s">
        <v>1646</v>
      </c>
      <c r="G924" s="41" t="s">
        <v>2751</v>
      </c>
      <c r="H924" s="41" t="s">
        <v>3686</v>
      </c>
      <c r="I924" s="27" t="s">
        <v>2896</v>
      </c>
      <c r="J924" s="170">
        <v>160</v>
      </c>
      <c r="K924" s="27"/>
      <c r="L924" s="27" t="s">
        <v>2906</v>
      </c>
      <c r="M924" s="27" t="s">
        <v>83</v>
      </c>
      <c r="N924" s="27" t="s">
        <v>1739</v>
      </c>
      <c r="O924" s="27" t="s">
        <v>2907</v>
      </c>
      <c r="P924" s="37">
        <v>44679</v>
      </c>
      <c r="Q924" s="22">
        <v>2160</v>
      </c>
      <c r="R924" s="48">
        <v>2376</v>
      </c>
      <c r="S924" s="10"/>
      <c r="T924" s="10"/>
      <c r="U924" s="62"/>
    </row>
    <row r="925" spans="1:21">
      <c r="A925" s="31">
        <v>9780198856092</v>
      </c>
      <c r="B925" s="26" t="s">
        <v>3725</v>
      </c>
      <c r="C925" s="27" t="s">
        <v>3706</v>
      </c>
      <c r="D925" s="27" t="s">
        <v>3755</v>
      </c>
      <c r="E925" s="27"/>
      <c r="F925" s="41" t="s">
        <v>1646</v>
      </c>
      <c r="G925" s="41" t="s">
        <v>2751</v>
      </c>
      <c r="H925" s="41" t="s">
        <v>3882</v>
      </c>
      <c r="I925" s="27" t="s">
        <v>2930</v>
      </c>
      <c r="J925" s="170">
        <v>304</v>
      </c>
      <c r="K925" s="27"/>
      <c r="L925" s="27" t="s">
        <v>3726</v>
      </c>
      <c r="M925" s="27" t="s">
        <v>83</v>
      </c>
      <c r="N925" s="27" t="s">
        <v>1608</v>
      </c>
      <c r="O925" s="32" t="s">
        <v>3727</v>
      </c>
      <c r="P925" s="89">
        <v>45008</v>
      </c>
      <c r="Q925" s="22">
        <v>2400</v>
      </c>
      <c r="R925" s="48">
        <v>2640</v>
      </c>
      <c r="S925" s="23"/>
      <c r="T925" s="24"/>
      <c r="U925" s="86"/>
    </row>
    <row r="926" spans="1:21">
      <c r="A926" s="31">
        <v>9780199555987</v>
      </c>
      <c r="B926" s="26" t="s">
        <v>1401</v>
      </c>
      <c r="C926" s="27" t="s">
        <v>40</v>
      </c>
      <c r="D926" s="27" t="s">
        <v>1561</v>
      </c>
      <c r="E926" s="27"/>
      <c r="F926" s="41" t="s">
        <v>1646</v>
      </c>
      <c r="G926" s="41" t="s">
        <v>2751</v>
      </c>
      <c r="H926" s="41" t="s">
        <v>4616</v>
      </c>
      <c r="I926" s="27" t="s">
        <v>1853</v>
      </c>
      <c r="J926" s="170">
        <v>288</v>
      </c>
      <c r="K926" s="27" t="s">
        <v>10</v>
      </c>
      <c r="L926" s="27" t="s">
        <v>843</v>
      </c>
      <c r="M926" s="27" t="s">
        <v>54</v>
      </c>
      <c r="N926" s="27" t="s">
        <v>1608</v>
      </c>
      <c r="O926" s="32" t="s">
        <v>2963</v>
      </c>
      <c r="P926" s="37">
        <v>40052</v>
      </c>
      <c r="Q926" s="22">
        <v>2400</v>
      </c>
      <c r="R926" s="48">
        <v>2640</v>
      </c>
      <c r="S926" s="11"/>
      <c r="T926" s="12"/>
      <c r="U926" s="63"/>
    </row>
    <row r="927" spans="1:21">
      <c r="A927" s="31">
        <v>9780199537495</v>
      </c>
      <c r="B927" s="26" t="s">
        <v>379</v>
      </c>
      <c r="C927" s="27" t="s">
        <v>12</v>
      </c>
      <c r="D927" s="27" t="s">
        <v>380</v>
      </c>
      <c r="E927" s="27"/>
      <c r="F927" s="41" t="s">
        <v>1649</v>
      </c>
      <c r="G927" s="41" t="s">
        <v>4617</v>
      </c>
      <c r="H927" s="41" t="s">
        <v>4618</v>
      </c>
      <c r="I927" s="27" t="s">
        <v>1853</v>
      </c>
      <c r="J927" s="170">
        <v>608</v>
      </c>
      <c r="K927" s="27" t="s">
        <v>381</v>
      </c>
      <c r="L927" s="27" t="s">
        <v>48</v>
      </c>
      <c r="M927" s="27"/>
      <c r="N927" s="27" t="s">
        <v>1617</v>
      </c>
      <c r="O927" s="27" t="s">
        <v>2964</v>
      </c>
      <c r="P927" s="37">
        <v>39702</v>
      </c>
      <c r="Q927" s="22">
        <v>2880</v>
      </c>
      <c r="R927" s="48">
        <v>3168.0000000000005</v>
      </c>
      <c r="S927" s="11"/>
      <c r="T927" s="12"/>
      <c r="U927" s="63"/>
    </row>
    <row r="928" spans="1:21">
      <c r="A928" s="31">
        <v>9780198718000</v>
      </c>
      <c r="B928" s="26" t="s">
        <v>993</v>
      </c>
      <c r="C928" s="27" t="s">
        <v>92</v>
      </c>
      <c r="D928" s="27" t="s">
        <v>1802</v>
      </c>
      <c r="E928" s="27"/>
      <c r="F928" s="41" t="s">
        <v>1649</v>
      </c>
      <c r="G928" s="41" t="s">
        <v>4619</v>
      </c>
      <c r="H928" s="41" t="s">
        <v>4620</v>
      </c>
      <c r="I928" s="27" t="s">
        <v>1853</v>
      </c>
      <c r="J928" s="170">
        <v>624</v>
      </c>
      <c r="K928" s="27"/>
      <c r="L928" s="27" t="s">
        <v>994</v>
      </c>
      <c r="M928" s="27" t="s">
        <v>995</v>
      </c>
      <c r="N928" s="27" t="s">
        <v>1619</v>
      </c>
      <c r="O928" s="32" t="s">
        <v>2965</v>
      </c>
      <c r="P928" s="37">
        <v>42166</v>
      </c>
      <c r="Q928" s="22">
        <v>2400</v>
      </c>
      <c r="R928" s="48">
        <v>2640</v>
      </c>
      <c r="S928" s="11"/>
      <c r="T928" s="12"/>
      <c r="U928" s="63"/>
    </row>
    <row r="929" spans="1:21" s="155" customFormat="1">
      <c r="A929" s="146">
        <v>9780192862495</v>
      </c>
      <c r="B929" s="147" t="s">
        <v>4027</v>
      </c>
      <c r="C929" s="148" t="s">
        <v>2897</v>
      </c>
      <c r="D929" s="148" t="s">
        <v>4657</v>
      </c>
      <c r="E929" s="148"/>
      <c r="F929" s="149" t="s">
        <v>2150</v>
      </c>
      <c r="G929" s="149" t="s">
        <v>4658</v>
      </c>
      <c r="H929" s="149" t="s">
        <v>4658</v>
      </c>
      <c r="I929" s="148" t="s">
        <v>2896</v>
      </c>
      <c r="J929" s="174">
        <v>464</v>
      </c>
      <c r="K929" s="148"/>
      <c r="L929" s="150" t="s">
        <v>4036</v>
      </c>
      <c r="M929" s="150"/>
      <c r="N929" s="150" t="s">
        <v>4661</v>
      </c>
      <c r="O929" s="150" t="s">
        <v>4042</v>
      </c>
      <c r="P929" s="37">
        <v>45610</v>
      </c>
      <c r="Q929" s="151">
        <v>2640</v>
      </c>
      <c r="R929" s="160">
        <v>2904.0000000000005</v>
      </c>
      <c r="S929" s="152"/>
      <c r="T929" s="153"/>
      <c r="U929" s="167"/>
    </row>
    <row r="930" spans="1:21">
      <c r="A930" s="31">
        <v>9780198828563</v>
      </c>
      <c r="B930" s="27" t="s">
        <v>3805</v>
      </c>
      <c r="C930" s="27" t="s">
        <v>12</v>
      </c>
      <c r="D930" s="27" t="s">
        <v>315</v>
      </c>
      <c r="E930" s="27"/>
      <c r="F930" s="41" t="s">
        <v>1647</v>
      </c>
      <c r="G930" s="41" t="s">
        <v>1834</v>
      </c>
      <c r="H930" s="41" t="s">
        <v>4621</v>
      </c>
      <c r="I930" s="27" t="s">
        <v>1853</v>
      </c>
      <c r="J930" s="170">
        <v>448</v>
      </c>
      <c r="K930" s="27"/>
      <c r="L930" s="27" t="s">
        <v>30</v>
      </c>
      <c r="M930" s="27" t="s">
        <v>2878</v>
      </c>
      <c r="N930" s="27" t="s">
        <v>1613</v>
      </c>
      <c r="O930" s="27" t="s">
        <v>2839</v>
      </c>
      <c r="P930" s="37">
        <v>44469</v>
      </c>
      <c r="Q930" s="22">
        <v>2400</v>
      </c>
      <c r="R930" s="48">
        <v>2640</v>
      </c>
      <c r="S930" s="14"/>
      <c r="T930" s="14"/>
      <c r="U930" s="62"/>
    </row>
    <row r="931" spans="1:21">
      <c r="A931" s="31">
        <v>9780199555840</v>
      </c>
      <c r="B931" s="26" t="s">
        <v>1395</v>
      </c>
      <c r="C931" s="27" t="s">
        <v>16</v>
      </c>
      <c r="D931" s="27" t="s">
        <v>315</v>
      </c>
      <c r="E931" s="27"/>
      <c r="F931" s="41" t="s">
        <v>1647</v>
      </c>
      <c r="G931" s="41" t="s">
        <v>1834</v>
      </c>
      <c r="H931" s="41" t="s">
        <v>4622</v>
      </c>
      <c r="I931" s="27" t="s">
        <v>1853</v>
      </c>
      <c r="J931" s="170">
        <v>320</v>
      </c>
      <c r="K931" s="27"/>
      <c r="L931" s="27" t="s">
        <v>95</v>
      </c>
      <c r="M931" s="27" t="s">
        <v>2879</v>
      </c>
      <c r="N931" s="27" t="s">
        <v>1613</v>
      </c>
      <c r="O931" s="32" t="s">
        <v>2951</v>
      </c>
      <c r="P931" s="37">
        <v>39989</v>
      </c>
      <c r="Q931" s="22">
        <v>2640</v>
      </c>
      <c r="R931" s="48">
        <v>2904.0000000000005</v>
      </c>
      <c r="S931" s="11"/>
      <c r="T931" s="12"/>
      <c r="U931" s="62" t="s">
        <v>3749</v>
      </c>
    </row>
    <row r="932" spans="1:21">
      <c r="A932" s="31">
        <v>9780198753612</v>
      </c>
      <c r="B932" s="26" t="s">
        <v>1855</v>
      </c>
      <c r="C932" s="27" t="s">
        <v>1763</v>
      </c>
      <c r="D932" s="27" t="s">
        <v>1836</v>
      </c>
      <c r="E932" s="27"/>
      <c r="F932" s="41" t="s">
        <v>1647</v>
      </c>
      <c r="G932" s="41" t="s">
        <v>1834</v>
      </c>
      <c r="H932" s="41" t="s">
        <v>4623</v>
      </c>
      <c r="I932" s="27" t="s">
        <v>1853</v>
      </c>
      <c r="J932" s="170">
        <v>384</v>
      </c>
      <c r="K932" s="27"/>
      <c r="L932" s="27" t="s">
        <v>1846</v>
      </c>
      <c r="M932" s="27" t="s">
        <v>2881</v>
      </c>
      <c r="N932" s="27" t="s">
        <v>1613</v>
      </c>
      <c r="O932" s="27" t="s">
        <v>2024</v>
      </c>
      <c r="P932" s="37">
        <v>43307</v>
      </c>
      <c r="Q932" s="22">
        <v>2640</v>
      </c>
      <c r="R932" s="48">
        <v>2904.0000000000005</v>
      </c>
      <c r="S932" s="11"/>
      <c r="T932" s="12"/>
      <c r="U932" s="63"/>
    </row>
    <row r="933" spans="1:21">
      <c r="A933" s="31">
        <v>9780199664788</v>
      </c>
      <c r="B933" s="26" t="s">
        <v>1446</v>
      </c>
      <c r="C933" s="27" t="s">
        <v>16</v>
      </c>
      <c r="D933" s="27" t="s">
        <v>967</v>
      </c>
      <c r="E933" s="27"/>
      <c r="F933" s="41" t="s">
        <v>1647</v>
      </c>
      <c r="G933" s="41" t="s">
        <v>1834</v>
      </c>
      <c r="H933" s="41" t="s">
        <v>4624</v>
      </c>
      <c r="I933" s="27" t="s">
        <v>1853</v>
      </c>
      <c r="J933" s="170">
        <v>352</v>
      </c>
      <c r="K933" s="27"/>
      <c r="L933" s="27" t="s">
        <v>95</v>
      </c>
      <c r="M933" s="27" t="s">
        <v>2882</v>
      </c>
      <c r="N933" s="27" t="s">
        <v>1613</v>
      </c>
      <c r="O933" s="32" t="s">
        <v>2949</v>
      </c>
      <c r="P933" s="37">
        <v>41802</v>
      </c>
      <c r="Q933" s="22">
        <v>2400</v>
      </c>
      <c r="R933" s="48">
        <v>2640</v>
      </c>
      <c r="S933" s="11"/>
      <c r="T933" s="12"/>
      <c r="U933" s="63"/>
    </row>
    <row r="934" spans="1:21">
      <c r="A934" s="31">
        <v>9780198746164</v>
      </c>
      <c r="B934" s="26" t="s">
        <v>2127</v>
      </c>
      <c r="C934" s="27" t="s">
        <v>28</v>
      </c>
      <c r="D934" s="27" t="s">
        <v>2133</v>
      </c>
      <c r="E934" s="27"/>
      <c r="F934" s="41" t="s">
        <v>1647</v>
      </c>
      <c r="G934" s="41" t="s">
        <v>1834</v>
      </c>
      <c r="H934" s="41" t="s">
        <v>3685</v>
      </c>
      <c r="I934" s="27" t="s">
        <v>1853</v>
      </c>
      <c r="J934" s="170">
        <v>336</v>
      </c>
      <c r="K934" s="27"/>
      <c r="L934" s="27" t="s">
        <v>95</v>
      </c>
      <c r="M934" s="27" t="s">
        <v>764</v>
      </c>
      <c r="N934" s="27" t="s">
        <v>1613</v>
      </c>
      <c r="O934" s="27" t="s">
        <v>2137</v>
      </c>
      <c r="P934" s="37">
        <v>44070</v>
      </c>
      <c r="Q934" s="22">
        <v>2400</v>
      </c>
      <c r="R934" s="48">
        <v>2640</v>
      </c>
      <c r="S934" s="11"/>
      <c r="T934" s="12"/>
      <c r="U934" s="63"/>
    </row>
    <row r="935" spans="1:21" s="3" customFormat="1">
      <c r="A935" s="31">
        <v>9780198745983</v>
      </c>
      <c r="B935" s="26" t="s">
        <v>1901</v>
      </c>
      <c r="C935" s="27" t="s">
        <v>12</v>
      </c>
      <c r="D935" s="27" t="s">
        <v>1916</v>
      </c>
      <c r="E935" s="27"/>
      <c r="F935" s="41" t="s">
        <v>1647</v>
      </c>
      <c r="G935" s="41" t="s">
        <v>1834</v>
      </c>
      <c r="H935" s="41" t="s">
        <v>4625</v>
      </c>
      <c r="I935" s="27" t="s">
        <v>1853</v>
      </c>
      <c r="J935" s="170">
        <v>272</v>
      </c>
      <c r="K935" s="27"/>
      <c r="L935" s="27" t="s">
        <v>95</v>
      </c>
      <c r="M935" s="27" t="s">
        <v>2868</v>
      </c>
      <c r="N935" s="27" t="s">
        <v>1920</v>
      </c>
      <c r="O935" s="27" t="s">
        <v>1951</v>
      </c>
      <c r="P935" s="37">
        <v>43370</v>
      </c>
      <c r="Q935" s="22">
        <v>2640</v>
      </c>
      <c r="R935" s="48">
        <v>2904.0000000000005</v>
      </c>
      <c r="S935" s="11"/>
      <c r="T935" s="12"/>
      <c r="U935" s="62" t="s">
        <v>3857</v>
      </c>
    </row>
    <row r="936" spans="1:21">
      <c r="A936" s="31">
        <v>9780199677870</v>
      </c>
      <c r="B936" s="26" t="s">
        <v>1453</v>
      </c>
      <c r="C936" s="27" t="s">
        <v>16</v>
      </c>
      <c r="D936" s="27" t="s">
        <v>1574</v>
      </c>
      <c r="E936" s="27"/>
      <c r="F936" s="41" t="s">
        <v>1647</v>
      </c>
      <c r="G936" s="41" t="s">
        <v>1834</v>
      </c>
      <c r="H936" s="41" t="s">
        <v>4626</v>
      </c>
      <c r="I936" s="27" t="s">
        <v>1853</v>
      </c>
      <c r="J936" s="170">
        <v>464</v>
      </c>
      <c r="K936" s="27"/>
      <c r="L936" s="27" t="s">
        <v>95</v>
      </c>
      <c r="M936" s="27" t="s">
        <v>2863</v>
      </c>
      <c r="N936" s="27" t="s">
        <v>1613</v>
      </c>
      <c r="O936" s="32" t="s">
        <v>2957</v>
      </c>
      <c r="P936" s="37">
        <v>42474</v>
      </c>
      <c r="Q936" s="22">
        <v>3120</v>
      </c>
      <c r="R936" s="48">
        <v>3432.0000000000005</v>
      </c>
      <c r="S936" s="11"/>
      <c r="T936" s="12"/>
      <c r="U936" s="62" t="s">
        <v>3749</v>
      </c>
    </row>
    <row r="937" spans="1:21">
      <c r="A937" s="31">
        <v>9780199560998</v>
      </c>
      <c r="B937" s="26" t="s">
        <v>1408</v>
      </c>
      <c r="C937" s="27" t="s">
        <v>16</v>
      </c>
      <c r="D937" s="27" t="s">
        <v>315</v>
      </c>
      <c r="E937" s="27"/>
      <c r="F937" s="41" t="s">
        <v>1647</v>
      </c>
      <c r="G937" s="41" t="s">
        <v>1834</v>
      </c>
      <c r="H937" s="41" t="s">
        <v>4627</v>
      </c>
      <c r="I937" s="27" t="s">
        <v>1853</v>
      </c>
      <c r="J937" s="170">
        <v>336</v>
      </c>
      <c r="K937" s="27"/>
      <c r="L937" s="27" t="s">
        <v>95</v>
      </c>
      <c r="M937" s="27" t="s">
        <v>2864</v>
      </c>
      <c r="N937" s="27" t="s">
        <v>1613</v>
      </c>
      <c r="O937" s="32" t="s">
        <v>2952</v>
      </c>
      <c r="P937" s="37">
        <v>41130</v>
      </c>
      <c r="Q937" s="22">
        <v>2640</v>
      </c>
      <c r="R937" s="48">
        <v>2904.0000000000005</v>
      </c>
      <c r="S937" s="11"/>
      <c r="T937" s="12"/>
      <c r="U937" s="62" t="s">
        <v>3749</v>
      </c>
    </row>
    <row r="938" spans="1:21">
      <c r="A938" s="31">
        <v>9780199536894</v>
      </c>
      <c r="B938" s="26" t="s">
        <v>1071</v>
      </c>
      <c r="C938" s="27" t="s">
        <v>16</v>
      </c>
      <c r="D938" s="27" t="s">
        <v>314</v>
      </c>
      <c r="E938" s="27"/>
      <c r="F938" s="41" t="s">
        <v>1647</v>
      </c>
      <c r="G938" s="41" t="s">
        <v>1834</v>
      </c>
      <c r="H938" s="41" t="s">
        <v>4628</v>
      </c>
      <c r="I938" s="27" t="s">
        <v>1853</v>
      </c>
      <c r="J938" s="170">
        <v>576</v>
      </c>
      <c r="K938" s="27" t="s">
        <v>141</v>
      </c>
      <c r="L938" s="27" t="s">
        <v>95</v>
      </c>
      <c r="M938" s="27" t="s">
        <v>2865</v>
      </c>
      <c r="N938" s="27" t="s">
        <v>1613</v>
      </c>
      <c r="O938" s="27" t="s">
        <v>2948</v>
      </c>
      <c r="P938" s="37">
        <v>39639</v>
      </c>
      <c r="Q938" s="22">
        <v>2400</v>
      </c>
      <c r="R938" s="48">
        <v>2640</v>
      </c>
      <c r="S938" s="11"/>
      <c r="T938" s="12"/>
      <c r="U938" s="63"/>
    </row>
    <row r="939" spans="1:21">
      <c r="A939" s="31">
        <v>9780198748250</v>
      </c>
      <c r="B939" s="26" t="s">
        <v>1851</v>
      </c>
      <c r="C939" s="27" t="s">
        <v>1763</v>
      </c>
      <c r="D939" s="27" t="s">
        <v>1833</v>
      </c>
      <c r="E939" s="27"/>
      <c r="F939" s="41" t="s">
        <v>1647</v>
      </c>
      <c r="G939" s="41" t="s">
        <v>1834</v>
      </c>
      <c r="H939" s="41" t="s">
        <v>4629</v>
      </c>
      <c r="I939" s="27" t="s">
        <v>1853</v>
      </c>
      <c r="J939" s="170">
        <v>384</v>
      </c>
      <c r="K939" s="27"/>
      <c r="L939" s="27" t="s">
        <v>95</v>
      </c>
      <c r="M939" s="27" t="s">
        <v>2866</v>
      </c>
      <c r="N939" s="27" t="s">
        <v>1613</v>
      </c>
      <c r="O939" s="27" t="s">
        <v>2022</v>
      </c>
      <c r="P939" s="37">
        <v>43216</v>
      </c>
      <c r="Q939" s="22">
        <v>2640</v>
      </c>
      <c r="R939" s="48">
        <v>2904.0000000000005</v>
      </c>
      <c r="S939" s="11"/>
      <c r="T939" s="12"/>
      <c r="U939" s="63"/>
    </row>
    <row r="940" spans="1:21">
      <c r="A940" s="31">
        <v>9780199536924</v>
      </c>
      <c r="B940" s="26" t="s">
        <v>1074</v>
      </c>
      <c r="C940" s="27" t="s">
        <v>16</v>
      </c>
      <c r="D940" s="27" t="s">
        <v>315</v>
      </c>
      <c r="E940" s="27"/>
      <c r="F940" s="41" t="s">
        <v>1647</v>
      </c>
      <c r="G940" s="41" t="s">
        <v>1834</v>
      </c>
      <c r="H940" s="41" t="s">
        <v>4630</v>
      </c>
      <c r="I940" s="27" t="s">
        <v>1853</v>
      </c>
      <c r="J940" s="170">
        <v>320</v>
      </c>
      <c r="K940" s="27" t="s">
        <v>141</v>
      </c>
      <c r="L940" s="27" t="s">
        <v>95</v>
      </c>
      <c r="M940" s="27" t="s">
        <v>2869</v>
      </c>
      <c r="N940" s="27" t="s">
        <v>1613</v>
      </c>
      <c r="O940" s="32" t="s">
        <v>2953</v>
      </c>
      <c r="P940" s="37">
        <v>39639</v>
      </c>
      <c r="Q940" s="22">
        <v>2400</v>
      </c>
      <c r="R940" s="48">
        <v>2640</v>
      </c>
      <c r="S940" s="11"/>
      <c r="T940" s="12"/>
      <c r="U940" s="62" t="s">
        <v>3749</v>
      </c>
    </row>
    <row r="941" spans="1:21">
      <c r="A941" s="31">
        <v>9780199538669</v>
      </c>
      <c r="B941" s="26" t="s">
        <v>1166</v>
      </c>
      <c r="C941" s="27" t="s">
        <v>16</v>
      </c>
      <c r="D941" s="27" t="s">
        <v>481</v>
      </c>
      <c r="E941" s="27"/>
      <c r="F941" s="41" t="s">
        <v>1647</v>
      </c>
      <c r="G941" s="41" t="s">
        <v>1834</v>
      </c>
      <c r="H941" s="41" t="s">
        <v>4631</v>
      </c>
      <c r="I941" s="27" t="s">
        <v>1853</v>
      </c>
      <c r="J941" s="170">
        <v>432</v>
      </c>
      <c r="K941" s="27"/>
      <c r="L941" s="27" t="s">
        <v>95</v>
      </c>
      <c r="M941" s="27" t="s">
        <v>2880</v>
      </c>
      <c r="N941" s="27" t="s">
        <v>1613</v>
      </c>
      <c r="O941" s="27" t="s">
        <v>2956</v>
      </c>
      <c r="P941" s="37">
        <v>39842</v>
      </c>
      <c r="Q941" s="22">
        <v>2160</v>
      </c>
      <c r="R941" s="48">
        <v>2376</v>
      </c>
      <c r="S941" s="11"/>
      <c r="T941" s="12"/>
      <c r="U941" s="63"/>
    </row>
    <row r="942" spans="1:21">
      <c r="A942" s="31">
        <v>9780198801894</v>
      </c>
      <c r="B942" s="27" t="s">
        <v>3837</v>
      </c>
      <c r="C942" s="27" t="s">
        <v>40</v>
      </c>
      <c r="D942" s="27" t="s">
        <v>1880</v>
      </c>
      <c r="E942" s="27"/>
      <c r="F942" s="41" t="s">
        <v>1647</v>
      </c>
      <c r="G942" s="41" t="s">
        <v>1834</v>
      </c>
      <c r="H942" s="41" t="s">
        <v>4632</v>
      </c>
      <c r="I942" s="27" t="s">
        <v>1853</v>
      </c>
      <c r="J942" s="170">
        <v>592</v>
      </c>
      <c r="K942" s="27"/>
      <c r="L942" s="27" t="s">
        <v>95</v>
      </c>
      <c r="M942" s="27" t="s">
        <v>2867</v>
      </c>
      <c r="N942" s="27" t="s">
        <v>1613</v>
      </c>
      <c r="O942" s="27" t="s">
        <v>1954</v>
      </c>
      <c r="P942" s="37">
        <v>42908</v>
      </c>
      <c r="Q942" s="22">
        <v>3120</v>
      </c>
      <c r="R942" s="48">
        <v>3432.0000000000005</v>
      </c>
      <c r="S942" s="11"/>
      <c r="T942" s="12"/>
      <c r="U942" s="63"/>
    </row>
    <row r="943" spans="1:21">
      <c r="A943" s="31">
        <v>9780199536900</v>
      </c>
      <c r="B943" s="26" t="s">
        <v>1072</v>
      </c>
      <c r="C943" s="27" t="s">
        <v>16</v>
      </c>
      <c r="D943" s="27" t="s">
        <v>315</v>
      </c>
      <c r="E943" s="27"/>
      <c r="F943" s="41" t="s">
        <v>1647</v>
      </c>
      <c r="G943" s="41" t="s">
        <v>1834</v>
      </c>
      <c r="H943" s="41" t="s">
        <v>4633</v>
      </c>
      <c r="I943" s="27" t="s">
        <v>1853</v>
      </c>
      <c r="J943" s="170">
        <v>480</v>
      </c>
      <c r="K943" s="27" t="s">
        <v>141</v>
      </c>
      <c r="L943" s="27" t="s">
        <v>95</v>
      </c>
      <c r="M943" s="27" t="s">
        <v>2870</v>
      </c>
      <c r="N943" s="27" t="s">
        <v>1613</v>
      </c>
      <c r="O943" s="27" t="s">
        <v>2954</v>
      </c>
      <c r="P943" s="37">
        <v>39639</v>
      </c>
      <c r="Q943" s="22">
        <v>2640</v>
      </c>
      <c r="R943" s="48">
        <v>2904.0000000000005</v>
      </c>
      <c r="S943" s="11"/>
      <c r="T943" s="12"/>
      <c r="U943" s="62" t="s">
        <v>3749</v>
      </c>
    </row>
    <row r="944" spans="1:21">
      <c r="A944" s="31">
        <v>9780198728641</v>
      </c>
      <c r="B944" s="26" t="s">
        <v>1650</v>
      </c>
      <c r="C944" s="27" t="s">
        <v>28</v>
      </c>
      <c r="D944" s="27" t="s">
        <v>1788</v>
      </c>
      <c r="E944" s="27"/>
      <c r="F944" s="41" t="s">
        <v>1647</v>
      </c>
      <c r="G944" s="41" t="s">
        <v>1834</v>
      </c>
      <c r="H944" s="41" t="s">
        <v>4634</v>
      </c>
      <c r="I944" s="27" t="s">
        <v>1853</v>
      </c>
      <c r="J944" s="170">
        <v>304</v>
      </c>
      <c r="K944" s="27"/>
      <c r="L944" s="27" t="s">
        <v>95</v>
      </c>
      <c r="M944" s="27" t="s">
        <v>2871</v>
      </c>
      <c r="N944" s="27" t="s">
        <v>1613</v>
      </c>
      <c r="O944" s="27" t="s">
        <v>2023</v>
      </c>
      <c r="P944" s="37">
        <v>43034</v>
      </c>
      <c r="Q944" s="22">
        <v>2640</v>
      </c>
      <c r="R944" s="48">
        <v>2904.0000000000005</v>
      </c>
      <c r="S944" s="11"/>
      <c r="T944" s="12"/>
      <c r="U944" s="63"/>
    </row>
    <row r="945" spans="1:21">
      <c r="A945" s="31">
        <v>9780199536917</v>
      </c>
      <c r="B945" s="26" t="s">
        <v>1073</v>
      </c>
      <c r="C945" s="27" t="s">
        <v>40</v>
      </c>
      <c r="D945" s="27" t="s">
        <v>316</v>
      </c>
      <c r="E945" s="27"/>
      <c r="F945" s="41" t="s">
        <v>1647</v>
      </c>
      <c r="G945" s="41" t="s">
        <v>1834</v>
      </c>
      <c r="H945" s="41" t="s">
        <v>4635</v>
      </c>
      <c r="I945" s="27" t="s">
        <v>1853</v>
      </c>
      <c r="J945" s="170">
        <v>400</v>
      </c>
      <c r="K945" s="27"/>
      <c r="L945" s="27" t="s">
        <v>95</v>
      </c>
      <c r="M945" s="27" t="s">
        <v>2872</v>
      </c>
      <c r="N945" s="27" t="s">
        <v>1613</v>
      </c>
      <c r="O945" s="27" t="s">
        <v>2959</v>
      </c>
      <c r="P945" s="37">
        <v>39639</v>
      </c>
      <c r="Q945" s="22">
        <v>2400</v>
      </c>
      <c r="R945" s="48">
        <v>2640</v>
      </c>
      <c r="S945" s="11"/>
      <c r="T945" s="12"/>
      <c r="U945" s="63"/>
    </row>
    <row r="946" spans="1:21">
      <c r="A946" s="31">
        <v>9780199608379</v>
      </c>
      <c r="B946" s="26" t="s">
        <v>1436</v>
      </c>
      <c r="C946" s="27" t="s">
        <v>16</v>
      </c>
      <c r="D946" s="27" t="s">
        <v>1799</v>
      </c>
      <c r="E946" s="27"/>
      <c r="F946" s="41" t="s">
        <v>1647</v>
      </c>
      <c r="G946" s="41" t="s">
        <v>1834</v>
      </c>
      <c r="H946" s="41" t="s">
        <v>4636</v>
      </c>
      <c r="I946" s="27" t="s">
        <v>1853</v>
      </c>
      <c r="J946" s="170">
        <v>432</v>
      </c>
      <c r="K946" s="27"/>
      <c r="L946" s="27" t="s">
        <v>95</v>
      </c>
      <c r="M946" s="27" t="s">
        <v>2873</v>
      </c>
      <c r="N946" s="27" t="s">
        <v>1613</v>
      </c>
      <c r="O946" s="32" t="s">
        <v>2950</v>
      </c>
      <c r="P946" s="37">
        <v>41711</v>
      </c>
      <c r="Q946" s="22">
        <v>2400</v>
      </c>
      <c r="R946" s="48">
        <v>2640</v>
      </c>
      <c r="S946" s="39" t="s">
        <v>1738</v>
      </c>
      <c r="T946" s="12"/>
      <c r="U946" s="64"/>
    </row>
    <row r="947" spans="1:21">
      <c r="A947" s="31">
        <v>9780198814269</v>
      </c>
      <c r="B947" s="27" t="s">
        <v>3799</v>
      </c>
      <c r="C947" s="27" t="s">
        <v>40</v>
      </c>
      <c r="D947" s="27" t="s">
        <v>2049</v>
      </c>
      <c r="E947" s="27"/>
      <c r="F947" s="41" t="s">
        <v>1647</v>
      </c>
      <c r="G947" s="41" t="s">
        <v>1834</v>
      </c>
      <c r="H947" s="41" t="s">
        <v>4637</v>
      </c>
      <c r="I947" s="27" t="s">
        <v>1853</v>
      </c>
      <c r="J947" s="170">
        <v>432</v>
      </c>
      <c r="K947" s="27"/>
      <c r="L947" s="27" t="s">
        <v>376</v>
      </c>
      <c r="M947" s="27" t="s">
        <v>2874</v>
      </c>
      <c r="N947" s="27" t="s">
        <v>1752</v>
      </c>
      <c r="O947" s="27" t="s">
        <v>2070</v>
      </c>
      <c r="P947" s="37">
        <v>43916</v>
      </c>
      <c r="Q947" s="22">
        <v>2400</v>
      </c>
      <c r="R947" s="48">
        <v>2640</v>
      </c>
      <c r="S947" s="11"/>
      <c r="T947" s="12"/>
      <c r="U947" s="63"/>
    </row>
    <row r="948" spans="1:21">
      <c r="A948" s="31">
        <v>9780199538706</v>
      </c>
      <c r="B948" s="26" t="s">
        <v>1167</v>
      </c>
      <c r="C948" s="27" t="s">
        <v>12</v>
      </c>
      <c r="D948" s="27" t="s">
        <v>315</v>
      </c>
      <c r="E948" s="27"/>
      <c r="F948" s="41" t="s">
        <v>1647</v>
      </c>
      <c r="G948" s="41" t="s">
        <v>1834</v>
      </c>
      <c r="H948" s="41" t="s">
        <v>4638</v>
      </c>
      <c r="I948" s="27" t="s">
        <v>1853</v>
      </c>
      <c r="J948" s="170">
        <v>416</v>
      </c>
      <c r="K948" s="27"/>
      <c r="L948" s="27" t="s">
        <v>95</v>
      </c>
      <c r="M948" s="27" t="s">
        <v>2875</v>
      </c>
      <c r="N948" s="27" t="s">
        <v>1613</v>
      </c>
      <c r="O948" s="27" t="s">
        <v>2955</v>
      </c>
      <c r="P948" s="37">
        <v>39842</v>
      </c>
      <c r="Q948" s="22">
        <v>2640</v>
      </c>
      <c r="R948" s="48">
        <v>2904.0000000000005</v>
      </c>
      <c r="S948" s="11"/>
      <c r="T948" s="12"/>
      <c r="U948" s="62" t="s">
        <v>3749</v>
      </c>
    </row>
    <row r="949" spans="1:21">
      <c r="A949" s="31">
        <v>9780198736639</v>
      </c>
      <c r="B949" s="26" t="s">
        <v>2145</v>
      </c>
      <c r="C949" s="27" t="s">
        <v>16</v>
      </c>
      <c r="D949" s="27" t="s">
        <v>1799</v>
      </c>
      <c r="E949" s="27"/>
      <c r="F949" s="41" t="s">
        <v>1647</v>
      </c>
      <c r="G949" s="41" t="s">
        <v>1834</v>
      </c>
      <c r="H949" s="41" t="s">
        <v>4639</v>
      </c>
      <c r="I949" s="27" t="s">
        <v>1853</v>
      </c>
      <c r="J949" s="170">
        <v>352</v>
      </c>
      <c r="K949" s="27"/>
      <c r="L949" s="27" t="s">
        <v>95</v>
      </c>
      <c r="M949" s="27" t="s">
        <v>2876</v>
      </c>
      <c r="N949" s="27" t="s">
        <v>1613</v>
      </c>
      <c r="O949" s="27" t="s">
        <v>2021</v>
      </c>
      <c r="P949" s="37">
        <v>42866</v>
      </c>
      <c r="Q949" s="22">
        <v>2640</v>
      </c>
      <c r="R949" s="48">
        <v>2904.0000000000005</v>
      </c>
      <c r="S949" s="11"/>
      <c r="T949" s="12"/>
      <c r="U949" s="63"/>
    </row>
    <row r="950" spans="1:21" ht="15.5" thickBot="1">
      <c r="A950" s="44">
        <v>9780199536856</v>
      </c>
      <c r="B950" s="59" t="s">
        <v>1067</v>
      </c>
      <c r="C950" s="43" t="s">
        <v>16</v>
      </c>
      <c r="D950" s="43" t="s">
        <v>307</v>
      </c>
      <c r="E950" s="43"/>
      <c r="F950" s="80" t="s">
        <v>1647</v>
      </c>
      <c r="G950" s="80" t="s">
        <v>1834</v>
      </c>
      <c r="H950" s="80" t="s">
        <v>4640</v>
      </c>
      <c r="I950" s="43" t="s">
        <v>1853</v>
      </c>
      <c r="J950" s="171">
        <v>256</v>
      </c>
      <c r="K950" s="43"/>
      <c r="L950" s="43" t="s">
        <v>95</v>
      </c>
      <c r="M950" s="43" t="s">
        <v>2877</v>
      </c>
      <c r="N950" s="43" t="s">
        <v>1613</v>
      </c>
      <c r="O950" s="43" t="s">
        <v>2958</v>
      </c>
      <c r="P950" s="45">
        <v>39639</v>
      </c>
      <c r="Q950" s="46">
        <v>2160</v>
      </c>
      <c r="R950" s="49">
        <v>2376</v>
      </c>
      <c r="S950" s="94"/>
      <c r="T950" s="47"/>
      <c r="U950" s="95"/>
    </row>
    <row r="951" spans="1:21" ht="15.5" thickTop="1">
      <c r="A951" s="121">
        <v>9780198807452</v>
      </c>
      <c r="B951" s="122" t="s">
        <v>3796</v>
      </c>
      <c r="C951" s="122" t="s">
        <v>12</v>
      </c>
      <c r="D951" s="122" t="s">
        <v>1831</v>
      </c>
      <c r="E951" s="123" t="s">
        <v>1852</v>
      </c>
      <c r="F951" s="124" t="s">
        <v>1649</v>
      </c>
      <c r="G951" s="124" t="s">
        <v>2201</v>
      </c>
      <c r="H951" s="124" t="s">
        <v>2752</v>
      </c>
      <c r="I951" s="125" t="s">
        <v>1854</v>
      </c>
      <c r="J951" s="177">
        <v>352</v>
      </c>
      <c r="K951" s="122"/>
      <c r="L951" s="122" t="s">
        <v>91</v>
      </c>
      <c r="M951" s="122" t="s">
        <v>27</v>
      </c>
      <c r="N951" s="122" t="s">
        <v>1607</v>
      </c>
      <c r="O951" s="122" t="s">
        <v>1978</v>
      </c>
      <c r="P951" s="126">
        <v>42992</v>
      </c>
      <c r="Q951" s="127">
        <v>3600</v>
      </c>
      <c r="R951" s="128">
        <v>3960.0000000000005</v>
      </c>
      <c r="S951" s="129"/>
      <c r="T951" s="130"/>
      <c r="U951" s="129"/>
    </row>
    <row r="952" spans="1:21" ht="12.75" customHeight="1">
      <c r="A952" s="31">
        <v>9780198799993</v>
      </c>
      <c r="B952" s="26" t="s">
        <v>1904</v>
      </c>
      <c r="C952" s="27" t="s">
        <v>12</v>
      </c>
      <c r="D952" s="27" t="s">
        <v>1917</v>
      </c>
      <c r="E952" s="119" t="s">
        <v>1852</v>
      </c>
      <c r="F952" s="41" t="s">
        <v>1649</v>
      </c>
      <c r="G952" s="41" t="s">
        <v>4641</v>
      </c>
      <c r="H952" s="41" t="s">
        <v>4642</v>
      </c>
      <c r="I952" s="26" t="s">
        <v>1854</v>
      </c>
      <c r="J952" s="170">
        <v>464</v>
      </c>
      <c r="K952" s="27" t="s">
        <v>1911</v>
      </c>
      <c r="L952" s="27" t="s">
        <v>1909</v>
      </c>
      <c r="M952" s="27"/>
      <c r="N952" s="27" t="s">
        <v>1923</v>
      </c>
      <c r="O952" s="27" t="s">
        <v>1980</v>
      </c>
      <c r="P952" s="37">
        <v>43370</v>
      </c>
      <c r="Q952" s="22">
        <v>4080</v>
      </c>
      <c r="R952" s="48">
        <v>4488</v>
      </c>
      <c r="S952" s="11"/>
      <c r="T952" s="12"/>
      <c r="U952" s="11"/>
    </row>
    <row r="953" spans="1:21">
      <c r="A953" s="31">
        <v>9780192847430</v>
      </c>
      <c r="B953" s="26" t="s">
        <v>1962</v>
      </c>
      <c r="C953" s="27" t="s">
        <v>12</v>
      </c>
      <c r="D953" s="27" t="s">
        <v>1966</v>
      </c>
      <c r="E953" s="119" t="s">
        <v>1852</v>
      </c>
      <c r="F953" s="41" t="s">
        <v>1649</v>
      </c>
      <c r="G953" s="41" t="s">
        <v>2026</v>
      </c>
      <c r="H953" s="41" t="s">
        <v>2223</v>
      </c>
      <c r="I953" s="26" t="s">
        <v>1854</v>
      </c>
      <c r="J953" s="170">
        <v>528</v>
      </c>
      <c r="K953" s="27"/>
      <c r="L953" s="27" t="s">
        <v>1968</v>
      </c>
      <c r="M953" s="27"/>
      <c r="N953" s="27" t="s">
        <v>1617</v>
      </c>
      <c r="O953" s="33" t="s">
        <v>3748</v>
      </c>
      <c r="P953" s="37">
        <v>44861</v>
      </c>
      <c r="Q953" s="22">
        <v>4080</v>
      </c>
      <c r="R953" s="48">
        <v>4488</v>
      </c>
      <c r="S953" s="13"/>
      <c r="T953" s="12"/>
      <c r="U953" s="13"/>
    </row>
    <row r="954" spans="1:21">
      <c r="A954" s="31">
        <v>9780198815242</v>
      </c>
      <c r="B954" s="26" t="s">
        <v>1797</v>
      </c>
      <c r="C954" s="27" t="s">
        <v>2</v>
      </c>
      <c r="D954" s="27" t="s">
        <v>1897</v>
      </c>
      <c r="E954" s="119" t="s">
        <v>1852</v>
      </c>
      <c r="F954" s="41" t="s">
        <v>1649</v>
      </c>
      <c r="G954" s="41" t="s">
        <v>2304</v>
      </c>
      <c r="H954" s="41" t="s">
        <v>2407</v>
      </c>
      <c r="I954" s="26" t="s">
        <v>1854</v>
      </c>
      <c r="J954" s="170">
        <v>336</v>
      </c>
      <c r="K954" s="27" t="s">
        <v>1893</v>
      </c>
      <c r="L954" s="27" t="s">
        <v>1883</v>
      </c>
      <c r="M954" s="27" t="s">
        <v>1884</v>
      </c>
      <c r="N954" s="27" t="s">
        <v>1609</v>
      </c>
      <c r="O954" s="27" t="s">
        <v>1985</v>
      </c>
      <c r="P954" s="37">
        <v>43181</v>
      </c>
      <c r="Q954" s="22">
        <v>4080</v>
      </c>
      <c r="R954" s="48">
        <v>4488</v>
      </c>
      <c r="S954" s="11"/>
      <c r="T954" s="12"/>
      <c r="U954" s="11"/>
    </row>
    <row r="955" spans="1:21">
      <c r="A955" s="31">
        <v>9780198822394</v>
      </c>
      <c r="B955" s="26" t="s">
        <v>1905</v>
      </c>
      <c r="C955" s="27" t="s">
        <v>12</v>
      </c>
      <c r="D955" s="27" t="s">
        <v>1918</v>
      </c>
      <c r="E955" s="119" t="s">
        <v>1852</v>
      </c>
      <c r="F955" s="41" t="s">
        <v>1649</v>
      </c>
      <c r="G955" s="41" t="s">
        <v>2425</v>
      </c>
      <c r="H955" s="41" t="s">
        <v>1921</v>
      </c>
      <c r="I955" s="26" t="s">
        <v>1854</v>
      </c>
      <c r="J955" s="170">
        <v>448</v>
      </c>
      <c r="K955" s="27" t="s">
        <v>1912</v>
      </c>
      <c r="L955" s="27" t="s">
        <v>1724</v>
      </c>
      <c r="M955" s="27" t="s">
        <v>691</v>
      </c>
      <c r="N955" s="27" t="s">
        <v>1607</v>
      </c>
      <c r="O955" s="27" t="s">
        <v>1986</v>
      </c>
      <c r="P955" s="37">
        <v>43370</v>
      </c>
      <c r="Q955" s="22">
        <v>4080</v>
      </c>
      <c r="R955" s="48">
        <v>4488</v>
      </c>
      <c r="S955" s="11"/>
      <c r="T955" s="12"/>
      <c r="U955" s="11"/>
    </row>
    <row r="956" spans="1:21">
      <c r="A956" s="31">
        <v>9780198709701</v>
      </c>
      <c r="B956" s="26" t="s">
        <v>1659</v>
      </c>
      <c r="C956" s="27" t="s">
        <v>12</v>
      </c>
      <c r="D956" s="27" t="s">
        <v>1928</v>
      </c>
      <c r="E956" s="119" t="s">
        <v>1852</v>
      </c>
      <c r="F956" s="41" t="s">
        <v>1647</v>
      </c>
      <c r="G956" s="41" t="s">
        <v>2451</v>
      </c>
      <c r="H956" s="41" t="s">
        <v>2458</v>
      </c>
      <c r="I956" s="26" t="s">
        <v>1854</v>
      </c>
      <c r="J956" s="170">
        <v>576</v>
      </c>
      <c r="K956" s="27"/>
      <c r="L956" s="27" t="s">
        <v>1840</v>
      </c>
      <c r="M956" s="27" t="s">
        <v>726</v>
      </c>
      <c r="N956" s="27" t="s">
        <v>1621</v>
      </c>
      <c r="O956" s="27" t="s">
        <v>1841</v>
      </c>
      <c r="P956" s="37">
        <v>42992</v>
      </c>
      <c r="Q956" s="22">
        <v>4560</v>
      </c>
      <c r="R956" s="48">
        <v>5016</v>
      </c>
      <c r="S956" s="11"/>
      <c r="T956" s="12"/>
      <c r="U956" s="11"/>
    </row>
    <row r="957" spans="1:21">
      <c r="A957" s="44">
        <v>9780198833840</v>
      </c>
      <c r="B957" s="59" t="s">
        <v>1963</v>
      </c>
      <c r="C957" s="43" t="s">
        <v>12</v>
      </c>
      <c r="D957" s="43" t="s">
        <v>1965</v>
      </c>
      <c r="E957" s="120" t="s">
        <v>1852</v>
      </c>
      <c r="F957" s="80" t="s">
        <v>1647</v>
      </c>
      <c r="G957" s="80" t="s">
        <v>2588</v>
      </c>
      <c r="H957" s="80" t="s">
        <v>4643</v>
      </c>
      <c r="I957" s="59" t="s">
        <v>1854</v>
      </c>
      <c r="J957" s="171">
        <v>416</v>
      </c>
      <c r="K957" s="43"/>
      <c r="L957" s="43" t="s">
        <v>1969</v>
      </c>
      <c r="M957" s="43" t="s">
        <v>691</v>
      </c>
      <c r="N957" s="43" t="s">
        <v>1752</v>
      </c>
      <c r="O957" s="78" t="s">
        <v>1972</v>
      </c>
      <c r="P957" s="45">
        <v>43587</v>
      </c>
      <c r="Q957" s="46">
        <v>3600</v>
      </c>
      <c r="R957" s="49">
        <v>3960.0000000000005</v>
      </c>
      <c r="S957" s="79"/>
      <c r="T957" s="47"/>
      <c r="U957" s="79"/>
    </row>
    <row r="958" spans="1:21">
      <c r="A958" s="31">
        <v>9780199669103</v>
      </c>
      <c r="B958" s="26" t="s">
        <v>1696</v>
      </c>
      <c r="C958" s="27" t="s">
        <v>16</v>
      </c>
      <c r="D958" s="27" t="s">
        <v>939</v>
      </c>
      <c r="E958" s="119" t="s">
        <v>1852</v>
      </c>
      <c r="F958" s="41" t="s">
        <v>1646</v>
      </c>
      <c r="G958" s="41" t="s">
        <v>1835</v>
      </c>
      <c r="H958" s="41" t="s">
        <v>4644</v>
      </c>
      <c r="I958" s="26" t="s">
        <v>1854</v>
      </c>
      <c r="J958" s="170">
        <v>384</v>
      </c>
      <c r="K958" s="27" t="s">
        <v>1844</v>
      </c>
      <c r="L958" s="27" t="s">
        <v>1845</v>
      </c>
      <c r="M958" s="27" t="s">
        <v>713</v>
      </c>
      <c r="N958" s="27" t="s">
        <v>1608</v>
      </c>
      <c r="O958" s="27" t="s">
        <v>1994</v>
      </c>
      <c r="P958" s="37">
        <v>42670</v>
      </c>
      <c r="Q958" s="22">
        <v>4080</v>
      </c>
      <c r="R958" s="48">
        <v>4488</v>
      </c>
      <c r="S958" s="11"/>
      <c r="T958" s="12"/>
      <c r="U958" s="11"/>
    </row>
    <row r="959" spans="1:21">
      <c r="A959" s="31">
        <v>9780198797364</v>
      </c>
      <c r="B959" s="26" t="s">
        <v>1657</v>
      </c>
      <c r="C959" s="27" t="s">
        <v>12</v>
      </c>
      <c r="D959" s="27" t="s">
        <v>944</v>
      </c>
      <c r="E959" s="119" t="s">
        <v>1852</v>
      </c>
      <c r="F959" s="41" t="s">
        <v>1649</v>
      </c>
      <c r="G959" s="41" t="s">
        <v>2679</v>
      </c>
      <c r="H959" s="41" t="s">
        <v>2680</v>
      </c>
      <c r="I959" s="26" t="s">
        <v>1854</v>
      </c>
      <c r="J959" s="170">
        <v>512</v>
      </c>
      <c r="K959" s="27"/>
      <c r="L959" s="27" t="s">
        <v>1731</v>
      </c>
      <c r="M959" s="27"/>
      <c r="N959" s="27" t="s">
        <v>1607</v>
      </c>
      <c r="O959" s="27" t="s">
        <v>1842</v>
      </c>
      <c r="P959" s="37">
        <v>42838</v>
      </c>
      <c r="Q959" s="22">
        <v>4080</v>
      </c>
      <c r="R959" s="48">
        <v>4488</v>
      </c>
      <c r="S959" s="11"/>
      <c r="T959" s="12"/>
      <c r="U959" s="11"/>
    </row>
    <row r="960" spans="1:21">
      <c r="A960" s="31">
        <v>9780198834571</v>
      </c>
      <c r="B960" s="26" t="s">
        <v>1964</v>
      </c>
      <c r="C960" s="27" t="s">
        <v>20</v>
      </c>
      <c r="D960" s="27" t="s">
        <v>1967</v>
      </c>
      <c r="E960" s="119" t="s">
        <v>1852</v>
      </c>
      <c r="F960" s="41" t="s">
        <v>1647</v>
      </c>
      <c r="G960" s="41" t="s">
        <v>2304</v>
      </c>
      <c r="H960" s="41" t="s">
        <v>2742</v>
      </c>
      <c r="I960" s="26" t="s">
        <v>1854</v>
      </c>
      <c r="J960" s="170">
        <v>384</v>
      </c>
      <c r="K960" s="27"/>
      <c r="L960" s="27" t="s">
        <v>1970</v>
      </c>
      <c r="M960" s="27" t="s">
        <v>1971</v>
      </c>
      <c r="N960" s="27" t="s">
        <v>1609</v>
      </c>
      <c r="O960" s="33" t="s">
        <v>1973</v>
      </c>
      <c r="P960" s="37">
        <v>43591</v>
      </c>
      <c r="Q960" s="22">
        <v>4320</v>
      </c>
      <c r="R960" s="48">
        <v>4752</v>
      </c>
      <c r="S960" s="13"/>
      <c r="T960" s="12"/>
      <c r="U960" s="13"/>
    </row>
    <row r="961" spans="1:21">
      <c r="A961" s="31">
        <v>9780198813163</v>
      </c>
      <c r="B961" s="26" t="s">
        <v>1890</v>
      </c>
      <c r="C961" s="27" t="s">
        <v>12</v>
      </c>
      <c r="D961" s="27" t="s">
        <v>1895</v>
      </c>
      <c r="E961" s="119" t="s">
        <v>1852</v>
      </c>
      <c r="F961" s="41" t="s">
        <v>1649</v>
      </c>
      <c r="G961" s="41" t="s">
        <v>4124</v>
      </c>
      <c r="H961" s="41" t="s">
        <v>4125</v>
      </c>
      <c r="I961" s="26" t="s">
        <v>1854</v>
      </c>
      <c r="J961" s="170">
        <v>432</v>
      </c>
      <c r="K961" s="27"/>
      <c r="L961" s="27" t="s">
        <v>1891</v>
      </c>
      <c r="M961" s="27" t="s">
        <v>674</v>
      </c>
      <c r="N961" s="27" t="s">
        <v>1752</v>
      </c>
      <c r="O961" s="27" t="s">
        <v>1956</v>
      </c>
      <c r="P961" s="37">
        <v>43125</v>
      </c>
      <c r="Q961" s="22">
        <v>4080</v>
      </c>
      <c r="R961" s="48">
        <v>4488</v>
      </c>
      <c r="S961" s="11"/>
      <c r="T961" s="12"/>
      <c r="U961" s="11"/>
    </row>
    <row r="962" spans="1:21" s="3" customFormat="1">
      <c r="A962" s="31">
        <v>9780198825791</v>
      </c>
      <c r="B962" s="26" t="s">
        <v>2083</v>
      </c>
      <c r="C962" s="27" t="s">
        <v>69</v>
      </c>
      <c r="D962" s="27" t="s">
        <v>1473</v>
      </c>
      <c r="E962" s="119" t="s">
        <v>1852</v>
      </c>
      <c r="F962" s="41" t="s">
        <v>1649</v>
      </c>
      <c r="G962" s="41" t="s">
        <v>2144</v>
      </c>
      <c r="H962" s="41" t="s">
        <v>4078</v>
      </c>
      <c r="I962" s="26" t="s">
        <v>1854</v>
      </c>
      <c r="J962" s="170">
        <v>496</v>
      </c>
      <c r="K962" s="27" t="s">
        <v>1913</v>
      </c>
      <c r="L962" s="27" t="s">
        <v>1907</v>
      </c>
      <c r="M962" s="27"/>
      <c r="N962" s="27" t="s">
        <v>1607</v>
      </c>
      <c r="O962" s="27" t="s">
        <v>2002</v>
      </c>
      <c r="P962" s="37">
        <v>43370</v>
      </c>
      <c r="Q962" s="22">
        <v>4080</v>
      </c>
      <c r="R962" s="48">
        <v>4488</v>
      </c>
      <c r="S962" s="11"/>
      <c r="T962" s="12"/>
      <c r="U962" s="11"/>
    </row>
    <row r="963" spans="1:21" s="3" customFormat="1">
      <c r="A963" s="31">
        <v>9780198853619</v>
      </c>
      <c r="B963" s="26" t="s">
        <v>2827</v>
      </c>
      <c r="C963" s="27" t="s">
        <v>2855</v>
      </c>
      <c r="D963" s="27" t="s">
        <v>2853</v>
      </c>
      <c r="E963" s="119" t="s">
        <v>1852</v>
      </c>
      <c r="F963" s="41" t="s">
        <v>4061</v>
      </c>
      <c r="G963" s="41" t="s">
        <v>2144</v>
      </c>
      <c r="H963" s="41" t="s">
        <v>4645</v>
      </c>
      <c r="I963" s="26" t="s">
        <v>1854</v>
      </c>
      <c r="J963" s="170">
        <v>480</v>
      </c>
      <c r="K963" s="27"/>
      <c r="L963" s="66" t="s">
        <v>633</v>
      </c>
      <c r="M963" s="66" t="s">
        <v>2850</v>
      </c>
      <c r="N963" s="66" t="s">
        <v>4026</v>
      </c>
      <c r="O963" s="66" t="s">
        <v>2851</v>
      </c>
      <c r="P963" s="37">
        <v>44652</v>
      </c>
      <c r="Q963" s="22">
        <v>4080</v>
      </c>
      <c r="R963" s="48">
        <v>4488</v>
      </c>
      <c r="S963" s="39"/>
      <c r="T963" s="12"/>
      <c r="U963" s="39"/>
    </row>
    <row r="964" spans="1:21" s="3" customFormat="1">
      <c r="A964" s="31">
        <v>9780198817970</v>
      </c>
      <c r="B964" s="26" t="s">
        <v>1886</v>
      </c>
      <c r="C964" s="27" t="s">
        <v>16</v>
      </c>
      <c r="D964" s="27" t="s">
        <v>896</v>
      </c>
      <c r="E964" s="119" t="s">
        <v>1852</v>
      </c>
      <c r="F964" s="41" t="s">
        <v>1647</v>
      </c>
      <c r="G964" s="41" t="s">
        <v>4237</v>
      </c>
      <c r="H964" s="41" t="s">
        <v>4646</v>
      </c>
      <c r="I964" s="26" t="s">
        <v>1854</v>
      </c>
      <c r="J964" s="170">
        <v>264</v>
      </c>
      <c r="K964" s="27" t="s">
        <v>1894</v>
      </c>
      <c r="L964" s="27" t="s">
        <v>1887</v>
      </c>
      <c r="M964" s="27" t="s">
        <v>1885</v>
      </c>
      <c r="N964" s="27" t="s">
        <v>1613</v>
      </c>
      <c r="O964" s="27" t="s">
        <v>2004</v>
      </c>
      <c r="P964" s="37">
        <v>43181</v>
      </c>
      <c r="Q964" s="22">
        <v>4080</v>
      </c>
      <c r="R964" s="48">
        <v>4488</v>
      </c>
      <c r="S964" s="11"/>
      <c r="T964" s="12"/>
      <c r="U964" s="11"/>
    </row>
    <row r="965" spans="1:21" s="3" customFormat="1">
      <c r="A965" s="31">
        <v>9780198827290</v>
      </c>
      <c r="B965" s="27" t="s">
        <v>3804</v>
      </c>
      <c r="C965" s="27" t="s">
        <v>12</v>
      </c>
      <c r="D965" s="27" t="s">
        <v>1919</v>
      </c>
      <c r="E965" s="119" t="s">
        <v>1852</v>
      </c>
      <c r="F965" s="41" t="s">
        <v>1643</v>
      </c>
      <c r="G965" s="41" t="s">
        <v>4268</v>
      </c>
      <c r="H965" s="41" t="s">
        <v>4647</v>
      </c>
      <c r="I965" s="26" t="s">
        <v>1854</v>
      </c>
      <c r="J965" s="170">
        <v>368</v>
      </c>
      <c r="K965" s="27"/>
      <c r="L965" s="27" t="s">
        <v>1910</v>
      </c>
      <c r="M965" s="27" t="s">
        <v>691</v>
      </c>
      <c r="N965" s="27" t="s">
        <v>1618</v>
      </c>
      <c r="O965" s="27" t="s">
        <v>2006</v>
      </c>
      <c r="P965" s="37">
        <v>43335</v>
      </c>
      <c r="Q965" s="22">
        <v>3600</v>
      </c>
      <c r="R965" s="48">
        <v>3960.0000000000005</v>
      </c>
      <c r="S965" s="11"/>
      <c r="T965" s="12"/>
      <c r="U965" s="11"/>
    </row>
    <row r="966" spans="1:21" s="3" customFormat="1">
      <c r="A966" s="31">
        <v>9780198814047</v>
      </c>
      <c r="B966" s="27" t="s">
        <v>3836</v>
      </c>
      <c r="C966" s="27" t="s">
        <v>12</v>
      </c>
      <c r="D966" s="27" t="s">
        <v>1896</v>
      </c>
      <c r="E966" s="119" t="s">
        <v>1852</v>
      </c>
      <c r="F966" s="41" t="s">
        <v>1649</v>
      </c>
      <c r="G966" s="41" t="s">
        <v>4404</v>
      </c>
      <c r="H966" s="41" t="s">
        <v>4405</v>
      </c>
      <c r="I966" s="26" t="s">
        <v>1854</v>
      </c>
      <c r="J966" s="170">
        <v>304</v>
      </c>
      <c r="K966" s="27"/>
      <c r="L966" s="27" t="s">
        <v>1892</v>
      </c>
      <c r="M966" s="27" t="s">
        <v>691</v>
      </c>
      <c r="N966" s="27" t="s">
        <v>1607</v>
      </c>
      <c r="O966" s="27" t="s">
        <v>2011</v>
      </c>
      <c r="P966" s="37">
        <v>43181</v>
      </c>
      <c r="Q966" s="22">
        <v>4080</v>
      </c>
      <c r="R966" s="48">
        <v>4488</v>
      </c>
      <c r="S966" s="11"/>
      <c r="T966" s="12"/>
      <c r="U966" s="11"/>
    </row>
    <row r="967" spans="1:21" s="3" customFormat="1">
      <c r="A967" s="31">
        <v>9780198800538</v>
      </c>
      <c r="B967" s="26" t="s">
        <v>1654</v>
      </c>
      <c r="C967" s="27" t="s">
        <v>16</v>
      </c>
      <c r="D967" s="27" t="s">
        <v>1476</v>
      </c>
      <c r="E967" s="119" t="s">
        <v>1852</v>
      </c>
      <c r="F967" s="41" t="s">
        <v>1647</v>
      </c>
      <c r="G967" s="41" t="s">
        <v>4492</v>
      </c>
      <c r="H967" s="41" t="s">
        <v>4493</v>
      </c>
      <c r="I967" s="26" t="s">
        <v>1854</v>
      </c>
      <c r="J967" s="170">
        <v>896</v>
      </c>
      <c r="K967" s="27"/>
      <c r="L967" s="27" t="s">
        <v>95</v>
      </c>
      <c r="M967" s="27"/>
      <c r="N967" s="27" t="s">
        <v>1621</v>
      </c>
      <c r="O967" s="27" t="s">
        <v>2012</v>
      </c>
      <c r="P967" s="37">
        <v>43006</v>
      </c>
      <c r="Q967" s="22">
        <v>4800</v>
      </c>
      <c r="R967" s="48">
        <v>5280</v>
      </c>
      <c r="S967" s="11"/>
      <c r="T967" s="12"/>
      <c r="U967" s="11"/>
    </row>
    <row r="968" spans="1:21" s="3" customFormat="1">
      <c r="A968" s="31">
        <v>9780198800545</v>
      </c>
      <c r="B968" s="26" t="s">
        <v>1709</v>
      </c>
      <c r="C968" s="27" t="s">
        <v>16</v>
      </c>
      <c r="D968" s="27" t="s">
        <v>1843</v>
      </c>
      <c r="E968" s="119" t="s">
        <v>1852</v>
      </c>
      <c r="F968" s="41" t="s">
        <v>1647</v>
      </c>
      <c r="G968" s="41" t="s">
        <v>4492</v>
      </c>
      <c r="H968" s="41" t="s">
        <v>4499</v>
      </c>
      <c r="I968" s="26" t="s">
        <v>1854</v>
      </c>
      <c r="J968" s="170">
        <v>1392</v>
      </c>
      <c r="K968" s="27"/>
      <c r="L968" s="27" t="s">
        <v>95</v>
      </c>
      <c r="M968" s="27"/>
      <c r="N968" s="27" t="s">
        <v>1621</v>
      </c>
      <c r="O968" s="27" t="s">
        <v>2013</v>
      </c>
      <c r="P968" s="37">
        <v>43006</v>
      </c>
      <c r="Q968" s="22">
        <v>4560</v>
      </c>
      <c r="R968" s="48">
        <v>5016</v>
      </c>
      <c r="S968" s="11"/>
      <c r="T968" s="12"/>
      <c r="U968" s="11"/>
    </row>
    <row r="969" spans="1:21" s="3" customFormat="1">
      <c r="A969" s="85">
        <v>9780192893857</v>
      </c>
      <c r="B969" s="83" t="s">
        <v>3956</v>
      </c>
      <c r="C969" s="82" t="s">
        <v>951</v>
      </c>
      <c r="D969" s="82" t="s">
        <v>3916</v>
      </c>
      <c r="E969" s="119" t="s">
        <v>1852</v>
      </c>
      <c r="F969" s="41" t="s">
        <v>1649</v>
      </c>
      <c r="G969" s="41" t="s">
        <v>3931</v>
      </c>
      <c r="H969" s="111" t="s">
        <v>4882</v>
      </c>
      <c r="I969" s="87" t="s">
        <v>3957</v>
      </c>
      <c r="J969" s="170">
        <v>576</v>
      </c>
      <c r="K969" s="27"/>
      <c r="L969" s="27" t="s">
        <v>3959</v>
      </c>
      <c r="M969" s="27"/>
      <c r="N969" s="27" t="s">
        <v>1607</v>
      </c>
      <c r="O969" s="88" t="s">
        <v>3958</v>
      </c>
      <c r="P969" s="89">
        <v>45421</v>
      </c>
      <c r="Q969" s="22">
        <v>4080</v>
      </c>
      <c r="R969" s="48">
        <v>4488</v>
      </c>
      <c r="S969" s="24"/>
      <c r="T969" s="23"/>
      <c r="U969" s="84"/>
    </row>
    <row r="970" spans="1:21">
      <c r="A970" s="31">
        <v>9780192847447</v>
      </c>
      <c r="B970" s="26" t="s">
        <v>3858</v>
      </c>
      <c r="C970" s="27" t="s">
        <v>12</v>
      </c>
      <c r="D970" s="27" t="s">
        <v>1474</v>
      </c>
      <c r="E970" s="119" t="s">
        <v>1852</v>
      </c>
      <c r="F970" s="41" t="s">
        <v>1649</v>
      </c>
      <c r="G970" s="41" t="s">
        <v>3859</v>
      </c>
      <c r="H970" s="41" t="s">
        <v>3860</v>
      </c>
      <c r="I970" s="26" t="s">
        <v>1854</v>
      </c>
      <c r="J970" s="170">
        <v>352</v>
      </c>
      <c r="K970" s="27" t="s">
        <v>1578</v>
      </c>
      <c r="L970" s="27" t="s">
        <v>1595</v>
      </c>
      <c r="M970" s="27" t="s">
        <v>1596</v>
      </c>
      <c r="N970" s="27" t="s">
        <v>3861</v>
      </c>
      <c r="O970" s="27" t="s">
        <v>3862</v>
      </c>
      <c r="P970" s="37">
        <v>44770</v>
      </c>
      <c r="Q970" s="22">
        <v>3600</v>
      </c>
      <c r="R970" s="48">
        <v>3960.0000000000005</v>
      </c>
      <c r="S970" s="23"/>
      <c r="T970" s="24"/>
      <c r="U970" s="23"/>
    </row>
  </sheetData>
  <autoFilter ref="A2:U970" xr:uid="{00000000-0001-0000-0000-000000000000}"/>
  <sortState xmlns:xlrd2="http://schemas.microsoft.com/office/spreadsheetml/2017/richdata2" ref="A749:P749">
    <sortCondition ref="D749"/>
  </sortState>
  <phoneticPr fontId="18"/>
  <conditionalFormatting sqref="A74">
    <cfRule type="duplicateValues" dxfId="14" priority="1"/>
    <cfRule type="duplicateValues" dxfId="13" priority="2"/>
  </conditionalFormatting>
  <conditionalFormatting sqref="A884:A969 A75:A102 A104:A282 A284:A377 A1:A73 A379:A562 A564:A588 A766:A882 A590:A755">
    <cfRule type="duplicateValues" dxfId="12" priority="9"/>
  </conditionalFormatting>
  <conditionalFormatting sqref="A258">
    <cfRule type="duplicateValues" dxfId="11" priority="5"/>
  </conditionalFormatting>
  <conditionalFormatting sqref="A951:A959 A264:A282 A262 A961:A969 A930:A949 A1:A31 A118:A129 A131:A137 A139:A150 A152:A155 A157:A158 A766:A772 A104:A116 A75:A102 A161:A257 A284:A377 A884:A928 A33:A73 A379:A562 A564:A588 A590:A674 A778:A882 A676:A755">
    <cfRule type="duplicateValues" dxfId="10" priority="10"/>
  </conditionalFormatting>
  <conditionalFormatting sqref="A675 A259:A261 A263">
    <cfRule type="duplicateValues" dxfId="9" priority="6"/>
  </conditionalFormatting>
  <conditionalFormatting sqref="A950">
    <cfRule type="duplicateValues" dxfId="8" priority="4"/>
  </conditionalFormatting>
  <conditionalFormatting sqref="A951:A959 A961:A969 A118:A129 A131:A137 A139:A150 A152:A155 A157:A158 A766:A772 A930:A949 A1:A31 A104:A116 A75:A102 A161:A282 A284:A377 A884:A928 A33:A73 A379:A562 A564:A588 A778:A882 A590:A755">
    <cfRule type="duplicateValues" dxfId="7" priority="11"/>
  </conditionalFormatting>
  <conditionalFormatting sqref="A970 A563 A883 A378 A283 A103 A589 A756:A765">
    <cfRule type="duplicateValues" dxfId="6" priority="7"/>
    <cfRule type="duplicateValues" dxfId="5" priority="8"/>
  </conditionalFormatting>
  <conditionalFormatting sqref="A971:A1048576">
    <cfRule type="duplicateValues" dxfId="4" priority="12"/>
    <cfRule type="duplicateValues" dxfId="3" priority="13"/>
    <cfRule type="duplicateValues" dxfId="2" priority="14"/>
    <cfRule type="duplicateValues" dxfId="1" priority="15"/>
  </conditionalFormatting>
  <conditionalFormatting sqref="A1:A970">
    <cfRule type="duplicateValues" dxfId="0" priority="16"/>
  </conditionalFormatting>
  <hyperlinks>
    <hyperlink ref="S77" r:id="rId1" xr:uid="{1F0E7506-67EB-435A-92E4-141A6609C135}"/>
    <hyperlink ref="S195" r:id="rId2" xr:uid="{9276B4D9-E2FC-49DF-AFAB-951FA54F6A30}"/>
    <hyperlink ref="S240" r:id="rId3" xr:uid="{9E358B88-B76B-4CC9-8BD5-57CA96842EDD}"/>
    <hyperlink ref="S259" r:id="rId4" xr:uid="{C7FE4BE0-73D3-4C80-9446-8FE6A5D20C28}"/>
    <hyperlink ref="S206" r:id="rId5" xr:uid="{4320EFDC-61B3-4F24-B166-3E5C47A529EF}"/>
    <hyperlink ref="S277" r:id="rId6" xr:uid="{A8970452-AF65-4A6C-BC1C-06277FFB8720}"/>
    <hyperlink ref="S358" r:id="rId7" xr:uid="{1F37E858-FC95-4E0F-94A9-368075204020}"/>
    <hyperlink ref="S380" r:id="rId8" xr:uid="{C5787E77-1A6B-474D-803E-DD082155E78E}"/>
    <hyperlink ref="S447" r:id="rId9" xr:uid="{3B83474E-F3CD-46A1-96A0-0A25A270C7BC}"/>
    <hyperlink ref="S459" r:id="rId10" xr:uid="{46854305-17E6-4468-9BBF-EC11FAEF0E77}"/>
    <hyperlink ref="S492" r:id="rId11" xr:uid="{953096BA-D1E2-4B83-8575-51FE07BA461E}"/>
    <hyperlink ref="S511" r:id="rId12" xr:uid="{F675359F-894E-4835-BFB3-D7D0C6658CA6}"/>
    <hyperlink ref="S519" r:id="rId13" xr:uid="{3FE3A3F3-80CB-48E6-BF55-073F2A900B88}"/>
    <hyperlink ref="S556" r:id="rId14" xr:uid="{A14299D7-FBE8-4017-9E37-A4CC84E05E1A}"/>
    <hyperlink ref="S659" r:id="rId15" xr:uid="{7A04D591-E4B7-4022-B95D-EFCB310C2DC2}"/>
    <hyperlink ref="S788" r:id="rId16" xr:uid="{759A7BF3-ED60-495D-B6B0-B09E4D28EAF1}"/>
    <hyperlink ref="S843" r:id="rId17" xr:uid="{E657EAF8-E5E1-4947-A096-B7AF619481CF}"/>
    <hyperlink ref="S836" r:id="rId18" xr:uid="{EC4C33FE-7BEE-4E96-8880-54E9A536135F}"/>
    <hyperlink ref="S892" r:id="rId19" xr:uid="{A95948EE-5742-4BBD-AB20-82B3A91AE959}"/>
    <hyperlink ref="S899" r:id="rId20" xr:uid="{7E6EC833-55D9-4D07-990C-46163E3A0933}"/>
    <hyperlink ref="S920" r:id="rId21" xr:uid="{381FFB67-0EF2-477C-BFD4-685E45A16F6F}"/>
    <hyperlink ref="S872" r:id="rId22" xr:uid="{9396EC33-B478-4A63-9FF2-9E2A2FC4D53E}"/>
    <hyperlink ref="S911" r:id="rId23" xr:uid="{5BE392C1-3F85-424F-A20E-6EB6028FEE1D}"/>
    <hyperlink ref="S150" r:id="rId24" xr:uid="{162BAB81-07E2-4E6D-9532-4F50CB5EC4A0}"/>
    <hyperlink ref="S377" r:id="rId25" xr:uid="{9042C8C6-5824-4E78-AB9F-8A6307A0B242}"/>
    <hyperlink ref="S787" r:id="rId26" xr:uid="{07B1059D-26D5-4012-8B8D-6E082DE95EF8}"/>
    <hyperlink ref="S164" r:id="rId27" xr:uid="{5D63DBDF-2212-4F48-9AB4-E05BA3EC2C46}"/>
    <hyperlink ref="S187" r:id="rId28" xr:uid="{4133A243-6F8F-4C65-8401-1D049DC76934}"/>
    <hyperlink ref="S188" r:id="rId29" xr:uid="{ECDB324F-F9A1-40EE-9FD7-8C714BA99BF5}"/>
    <hyperlink ref="S634" r:id="rId30" xr:uid="{6DF1483D-8BD5-43EB-8722-F70E184BF97F}"/>
    <hyperlink ref="S19" r:id="rId31" xr:uid="{380C4DE0-F17C-4ABF-9292-CE0FE45BD138}"/>
    <hyperlink ref="S179" r:id="rId32" xr:uid="{855CD164-AEF2-4D89-AEFF-28D9EF7DA3CB}"/>
    <hyperlink ref="S946" r:id="rId33" xr:uid="{ED32B5CF-EA1D-4251-A344-B5674A40743B}"/>
    <hyperlink ref="S376" r:id="rId34" xr:uid="{5ADDA912-2EE0-4382-A050-E0367281B7EF}"/>
    <hyperlink ref="S821" r:id="rId35" xr:uid="{E963CF4F-5337-4391-B422-EC5B33D07452}"/>
    <hyperlink ref="S573" r:id="rId36" xr:uid="{FF8578DB-F897-401B-B505-65B56E59BEA3}"/>
    <hyperlink ref="S579" r:id="rId37" xr:uid="{80A889BB-BD5A-449B-9767-A29B168CDFEC}"/>
    <hyperlink ref="S12" r:id="rId38" xr:uid="{F6047E5B-DD98-4540-BCB7-B7A4E57188CB}"/>
    <hyperlink ref="S870" r:id="rId39" xr:uid="{51B2FFDC-BF46-43E3-8466-7ADC4BB51E70}"/>
    <hyperlink ref="S483" r:id="rId40" xr:uid="{3DC39989-A15A-4C76-8447-E86A92B28A6B}"/>
    <hyperlink ref="S824" r:id="rId41" xr:uid="{19DC49D2-9D71-4E6E-9AFC-81804D76122C}"/>
    <hyperlink ref="S879" r:id="rId42" xr:uid="{7C644B59-7EB5-41A8-B272-67A281B93594}"/>
    <hyperlink ref="S877" r:id="rId43" xr:uid="{6E1C9C83-F5BF-42AC-BCC0-914FC865A733}"/>
    <hyperlink ref="S527" r:id="rId44" xr:uid="{5D845BD2-4B2A-4BB1-9FCD-0A5E737D4914}"/>
    <hyperlink ref="S96" r:id="rId45" xr:uid="{76669608-0D30-408C-AD91-5C82E9FDF2CD}"/>
    <hyperlink ref="S566" r:id="rId46" display="Audio Guide" xr:uid="{5C0FD35F-95ED-4DF0-9DFA-FA989BC7AAB1}"/>
    <hyperlink ref="S815" r:id="rId47" xr:uid="{A086608C-57DA-41AC-AFE4-E1B7413AFC00}"/>
    <hyperlink ref="S711" r:id="rId48" xr:uid="{2801A10B-F737-4EC2-8168-8F483156775C}"/>
    <hyperlink ref="T93" r:id="rId49" xr:uid="{4ABD0640-9357-487D-BF72-FFC81887CD1C}"/>
    <hyperlink ref="T248" r:id="rId50" xr:uid="{0C24B54F-1B07-43BF-A9D6-9D627216226F}"/>
    <hyperlink ref="T758" r:id="rId51" xr:uid="{EA9A3930-D0A5-43D5-915C-C0C00230167B}"/>
    <hyperlink ref="T95" r:id="rId52" xr:uid="{12D94CF3-BD16-4763-84E2-8EB57E53CCC1}"/>
    <hyperlink ref="T453" r:id="rId53" xr:uid="{0226747C-D6DD-42A7-B2F1-04246878372C}"/>
    <hyperlink ref="T217" r:id="rId54" xr:uid="{C5C1DEC9-F7A3-42F7-A349-7DF6AF8A46F1}"/>
    <hyperlink ref="T483" r:id="rId55" xr:uid="{00EBC509-F833-48AA-8890-FFB8652B1194}"/>
    <hyperlink ref="T623" r:id="rId56" xr:uid="{2D95702A-8DEE-4B17-B5C4-706A7703F091}"/>
    <hyperlink ref="T815" r:id="rId57" xr:uid="{DF8E21C5-EC07-4C2A-BCA4-F4793DE2BFCB}"/>
    <hyperlink ref="T547" r:id="rId58" xr:uid="{D52F98CF-99A2-4098-A48D-557EB98089AE}"/>
    <hyperlink ref="T418" r:id="rId59" xr:uid="{0AD9856E-A437-4AEE-B4C0-00BCB9680CAE}"/>
    <hyperlink ref="T788" r:id="rId60" xr:uid="{A29DBB61-B52A-45C5-A3AB-1B9D566F14BF}"/>
    <hyperlink ref="T21" r:id="rId61" xr:uid="{3244C8FF-F5E2-49F8-87F2-666E8F6D443F}"/>
    <hyperlink ref="T634" r:id="rId62" xr:uid="{FDC99D5F-E06F-447B-91B4-08019E0F8165}"/>
    <hyperlink ref="T37" r:id="rId63" xr:uid="{B97605B3-10F5-4A07-9FC3-16F1FC7585CD}"/>
    <hyperlink ref="T485" r:id="rId64" xr:uid="{EC0301C9-EBBF-4026-BFE9-C8D2F4BAA1CA}"/>
    <hyperlink ref="T377" r:id="rId65" xr:uid="{710D0A2B-5B60-4BED-B144-95952419A6BC}"/>
    <hyperlink ref="T787" r:id="rId66" xr:uid="{7795E069-80DA-45F4-B074-69B8D69EB7DF}"/>
    <hyperlink ref="T206" r:id="rId67" xr:uid="{E9FCF920-E385-4C7A-A3DB-FC8E03DCA0FD}"/>
    <hyperlink ref="T511" r:id="rId68" xr:uid="{1748B50A-7B6F-43C4-A170-2AA716927DA5}"/>
    <hyperlink ref="S130" r:id="rId69" xr:uid="{E902E446-739E-4C34-B517-28D4F8BEB421}"/>
    <hyperlink ref="A1" r:id="rId70" display="Oxford World's Classics Complete List （Updated 2023/12/18)" xr:uid="{32AD7341-FEFB-4429-BDFE-BAAEAE9A5D9E}"/>
  </hyperlinks>
  <pageMargins left="0.7" right="0.7" top="0.75" bottom="0.75" header="0.3" footer="0.3"/>
  <pageSetup paperSize="9" orientation="portrait" r:id="rId7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OWC Titles 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Takayuki Sebe</cp:lastModifiedBy>
  <dcterms:created xsi:type="dcterms:W3CDTF">2013-07-09T05:50:26Z</dcterms:created>
  <dcterms:modified xsi:type="dcterms:W3CDTF">2025-12-09T03:1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e5cb09a-2992-49d6-8ac9-5f63e7b1ad2f_Enabled">
    <vt:lpwstr>true</vt:lpwstr>
  </property>
  <property fmtid="{D5CDD505-2E9C-101B-9397-08002B2CF9AE}" pid="3" name="MSIP_Label_be5cb09a-2992-49d6-8ac9-5f63e7b1ad2f_SetDate">
    <vt:lpwstr>2021-06-18T08:25:06Z</vt:lpwstr>
  </property>
  <property fmtid="{D5CDD505-2E9C-101B-9397-08002B2CF9AE}" pid="4" name="MSIP_Label_be5cb09a-2992-49d6-8ac9-5f63e7b1ad2f_Method">
    <vt:lpwstr>Standard</vt:lpwstr>
  </property>
  <property fmtid="{D5CDD505-2E9C-101B-9397-08002B2CF9AE}" pid="5" name="MSIP_Label_be5cb09a-2992-49d6-8ac9-5f63e7b1ad2f_Name">
    <vt:lpwstr>Controlled</vt:lpwstr>
  </property>
  <property fmtid="{D5CDD505-2E9C-101B-9397-08002B2CF9AE}" pid="6" name="MSIP_Label_be5cb09a-2992-49d6-8ac9-5f63e7b1ad2f_SiteId">
    <vt:lpwstr>91761b62-4c45-43f5-9f0e-be8ad9b551ff</vt:lpwstr>
  </property>
  <property fmtid="{D5CDD505-2E9C-101B-9397-08002B2CF9AE}" pid="7" name="MSIP_Label_be5cb09a-2992-49d6-8ac9-5f63e7b1ad2f_ActionId">
    <vt:lpwstr>bdfff0f9-0c78-4da2-adf4-0000c6d512e0</vt:lpwstr>
  </property>
  <property fmtid="{D5CDD505-2E9C-101B-9397-08002B2CF9AE}" pid="8" name="MSIP_Label_be5cb09a-2992-49d6-8ac9-5f63e7b1ad2f_ContentBits">
    <vt:lpwstr>0</vt:lpwstr>
  </property>
</Properties>
</file>